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tables/table187.xml" ContentType="application/vnd.openxmlformats-officedocument.spreadsheetml.table+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tables/table198.xml" ContentType="application/vnd.openxmlformats-officedocument.spreadsheetml.table+xml"/>
  <Override PartName="/xl/tables/table199.xml" ContentType="application/vnd.openxmlformats-officedocument.spreadsheetml.table+xml"/>
  <Override PartName="/xl/tables/table200.xml" ContentType="application/vnd.openxmlformats-officedocument.spreadsheetml.table+xml"/>
  <Override PartName="/xl/tables/table201.xml" ContentType="application/vnd.openxmlformats-officedocument.spreadsheetml.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tables/table209.xml" ContentType="application/vnd.openxmlformats-officedocument.spreadsheetml.table+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tables/table214.xml" ContentType="application/vnd.openxmlformats-officedocument.spreadsheetml.table+xml"/>
  <Override PartName="/xl/tables/table215.xml" ContentType="application/vnd.openxmlformats-officedocument.spreadsheetml.table+xml"/>
  <Override PartName="/xl/tables/table216.xml" ContentType="application/vnd.openxmlformats-officedocument.spreadsheetml.table+xml"/>
  <Override PartName="/xl/tables/table217.xml" ContentType="application/vnd.openxmlformats-officedocument.spreadsheetml.table+xml"/>
  <Override PartName="/xl/tables/table218.xml" ContentType="application/vnd.openxmlformats-officedocument.spreadsheetml.table+xml"/>
  <Override PartName="/xl/tables/table219.xml" ContentType="application/vnd.openxmlformats-officedocument.spreadsheetml.table+xml"/>
  <Override PartName="/xl/tables/table220.xml" ContentType="application/vnd.openxmlformats-officedocument.spreadsheetml.table+xml"/>
  <Override PartName="/xl/tables/table221.xml" ContentType="application/vnd.openxmlformats-officedocument.spreadsheetml.table+xml"/>
  <Override PartName="/xl/tables/table222.xml" ContentType="application/vnd.openxmlformats-officedocument.spreadsheetml.table+xml"/>
  <Override PartName="/xl/tables/table223.xml" ContentType="application/vnd.openxmlformats-officedocument.spreadsheetml.table+xml"/>
  <Override PartName="/xl/tables/table224.xml" ContentType="application/vnd.openxmlformats-officedocument.spreadsheetml.table+xml"/>
  <Override PartName="/xl/tables/table225.xml" ContentType="application/vnd.openxmlformats-officedocument.spreadsheetml.table+xml"/>
  <Override PartName="/xl/tables/table226.xml" ContentType="application/vnd.openxmlformats-officedocument.spreadsheetml.table+xml"/>
  <Override PartName="/xl/tables/table227.xml" ContentType="application/vnd.openxmlformats-officedocument.spreadsheetml.table+xml"/>
  <Override PartName="/xl/tables/table228.xml" ContentType="application/vnd.openxmlformats-officedocument.spreadsheetml.table+xml"/>
  <Override PartName="/xl/tables/table229.xml" ContentType="application/vnd.openxmlformats-officedocument.spreadsheetml.table+xml"/>
  <Override PartName="/xl/tables/table230.xml" ContentType="application/vnd.openxmlformats-officedocument.spreadsheetml.table+xml"/>
  <Override PartName="/xl/tables/table231.xml" ContentType="application/vnd.openxmlformats-officedocument.spreadsheetml.table+xml"/>
  <Override PartName="/xl/tables/table232.xml" ContentType="application/vnd.openxmlformats-officedocument.spreadsheetml.table+xml"/>
  <Override PartName="/xl/tables/table233.xml" ContentType="application/vnd.openxmlformats-officedocument.spreadsheetml.table+xml"/>
  <Override PartName="/xl/tables/table234.xml" ContentType="application/vnd.openxmlformats-officedocument.spreadsheetml.table+xml"/>
  <Override PartName="/xl/tables/table235.xml" ContentType="application/vnd.openxmlformats-officedocument.spreadsheetml.table+xml"/>
  <Override PartName="/xl/tables/table236.xml" ContentType="application/vnd.openxmlformats-officedocument.spreadsheetml.table+xml"/>
  <Override PartName="/xl/tables/table237.xml" ContentType="application/vnd.openxmlformats-officedocument.spreadsheetml.table+xml"/>
  <Override PartName="/xl/tables/table238.xml" ContentType="application/vnd.openxmlformats-officedocument.spreadsheetml.table+xml"/>
  <Override PartName="/xl/tables/table239.xml" ContentType="application/vnd.openxmlformats-officedocument.spreadsheetml.table+xml"/>
  <Override PartName="/xl/tables/table240.xml" ContentType="application/vnd.openxmlformats-officedocument.spreadsheetml.table+xml"/>
  <Override PartName="/xl/tables/table241.xml" ContentType="application/vnd.openxmlformats-officedocument.spreadsheetml.table+xml"/>
  <Override PartName="/xl/tables/table242.xml" ContentType="application/vnd.openxmlformats-officedocument.spreadsheetml.table+xml"/>
  <Override PartName="/xl/tables/table243.xml" ContentType="application/vnd.openxmlformats-officedocument.spreadsheetml.table+xml"/>
  <Override PartName="/xl/tables/table244.xml" ContentType="application/vnd.openxmlformats-officedocument.spreadsheetml.table+xml"/>
  <Override PartName="/xl/tables/table245.xml" ContentType="application/vnd.openxmlformats-officedocument.spreadsheetml.table+xml"/>
  <Override PartName="/xl/tables/table246.xml" ContentType="application/vnd.openxmlformats-officedocument.spreadsheetml.table+xml"/>
  <Override PartName="/xl/tables/table247.xml" ContentType="application/vnd.openxmlformats-officedocument.spreadsheetml.table+xml"/>
  <Override PartName="/xl/tables/table248.xml" ContentType="application/vnd.openxmlformats-officedocument.spreadsheetml.table+xml"/>
  <Override PartName="/xl/tables/table249.xml" ContentType="application/vnd.openxmlformats-officedocument.spreadsheetml.table+xml"/>
  <Override PartName="/xl/tables/table250.xml" ContentType="application/vnd.openxmlformats-officedocument.spreadsheetml.table+xml"/>
  <Override PartName="/xl/tables/table251.xml" ContentType="application/vnd.openxmlformats-officedocument.spreadsheetml.table+xml"/>
  <Override PartName="/xl/tables/table252.xml" ContentType="application/vnd.openxmlformats-officedocument.spreadsheetml.table+xml"/>
  <Override PartName="/xl/tables/table253.xml" ContentType="application/vnd.openxmlformats-officedocument.spreadsheetml.table+xml"/>
  <Override PartName="/xl/tables/table254.xml" ContentType="application/vnd.openxmlformats-officedocument.spreadsheetml.table+xml"/>
  <Override PartName="/xl/tables/table255.xml" ContentType="application/vnd.openxmlformats-officedocument.spreadsheetml.table+xml"/>
  <Override PartName="/xl/tables/table256.xml" ContentType="application/vnd.openxmlformats-officedocument.spreadsheetml.table+xml"/>
  <Override PartName="/xl/tables/table257.xml" ContentType="application/vnd.openxmlformats-officedocument.spreadsheetml.table+xml"/>
  <Override PartName="/xl/tables/table258.xml" ContentType="application/vnd.openxmlformats-officedocument.spreadsheetml.table+xml"/>
  <Override PartName="/xl/tables/table259.xml" ContentType="application/vnd.openxmlformats-officedocument.spreadsheetml.table+xml"/>
  <Override PartName="/xl/tables/table260.xml" ContentType="application/vnd.openxmlformats-officedocument.spreadsheetml.table+xml"/>
  <Override PartName="/xl/tables/table261.xml" ContentType="application/vnd.openxmlformats-officedocument.spreadsheetml.table+xml"/>
  <Override PartName="/xl/tables/table262.xml" ContentType="application/vnd.openxmlformats-officedocument.spreadsheetml.table+xml"/>
  <Override PartName="/xl/tables/table263.xml" ContentType="application/vnd.openxmlformats-officedocument.spreadsheetml.table+xml"/>
  <Override PartName="/xl/tables/table264.xml" ContentType="application/vnd.openxmlformats-officedocument.spreadsheetml.table+xml"/>
  <Override PartName="/xl/tables/table265.xml" ContentType="application/vnd.openxmlformats-officedocument.spreadsheetml.table+xml"/>
  <Override PartName="/xl/tables/table266.xml" ContentType="application/vnd.openxmlformats-officedocument.spreadsheetml.table+xml"/>
  <Override PartName="/xl/tables/table267.xml" ContentType="application/vnd.openxmlformats-officedocument.spreadsheetml.table+xml"/>
  <Override PartName="/xl/tables/table268.xml" ContentType="application/vnd.openxmlformats-officedocument.spreadsheetml.table+xml"/>
  <Override PartName="/xl/tables/table269.xml" ContentType="application/vnd.openxmlformats-officedocument.spreadsheetml.table+xml"/>
  <Override PartName="/xl/tables/table270.xml" ContentType="application/vnd.openxmlformats-officedocument.spreadsheetml.table+xml"/>
  <Override PartName="/xl/tables/table271.xml" ContentType="application/vnd.openxmlformats-officedocument.spreadsheetml.table+xml"/>
  <Override PartName="/xl/tables/table272.xml" ContentType="application/vnd.openxmlformats-officedocument.spreadsheetml.table+xml"/>
  <Override PartName="/xl/tables/table273.xml" ContentType="application/vnd.openxmlformats-officedocument.spreadsheetml.table+xml"/>
  <Override PartName="/xl/tables/table274.xml" ContentType="application/vnd.openxmlformats-officedocument.spreadsheetml.table+xml"/>
  <Override PartName="/xl/tables/table275.xml" ContentType="application/vnd.openxmlformats-officedocument.spreadsheetml.table+xml"/>
  <Override PartName="/xl/tables/table276.xml" ContentType="application/vnd.openxmlformats-officedocument.spreadsheetml.table+xml"/>
  <Override PartName="/xl/tables/table277.xml" ContentType="application/vnd.openxmlformats-officedocument.spreadsheetml.table+xml"/>
  <Override PartName="/xl/tables/table278.xml" ContentType="application/vnd.openxmlformats-officedocument.spreadsheetml.table+xml"/>
  <Override PartName="/xl/tables/table279.xml" ContentType="application/vnd.openxmlformats-officedocument.spreadsheetml.table+xml"/>
  <Override PartName="/xl/tables/table280.xml" ContentType="application/vnd.openxmlformats-officedocument.spreadsheetml.table+xml"/>
  <Override PartName="/xl/tables/table281.xml" ContentType="application/vnd.openxmlformats-officedocument.spreadsheetml.table+xml"/>
  <Override PartName="/xl/tables/table282.xml" ContentType="application/vnd.openxmlformats-officedocument.spreadsheetml.table+xml"/>
  <Override PartName="/xl/tables/table283.xml" ContentType="application/vnd.openxmlformats-officedocument.spreadsheetml.table+xml"/>
  <Override PartName="/xl/tables/table284.xml" ContentType="application/vnd.openxmlformats-officedocument.spreadsheetml.table+xml"/>
  <Override PartName="/xl/tables/table285.xml" ContentType="application/vnd.openxmlformats-officedocument.spreadsheetml.table+xml"/>
  <Override PartName="/xl/tables/table286.xml" ContentType="application/vnd.openxmlformats-officedocument.spreadsheetml.table+xml"/>
  <Override PartName="/xl/tables/table287.xml" ContentType="application/vnd.openxmlformats-officedocument.spreadsheetml.table+xml"/>
  <Override PartName="/xl/tables/table288.xml" ContentType="application/vnd.openxmlformats-officedocument.spreadsheetml.table+xml"/>
  <Override PartName="/xl/tables/table289.xml" ContentType="application/vnd.openxmlformats-officedocument.spreadsheetml.table+xml"/>
  <Override PartName="/xl/tables/table290.xml" ContentType="application/vnd.openxmlformats-officedocument.spreadsheetml.table+xml"/>
  <Override PartName="/xl/tables/table291.xml" ContentType="application/vnd.openxmlformats-officedocument.spreadsheetml.table+xml"/>
  <Override PartName="/xl/tables/table292.xml" ContentType="application/vnd.openxmlformats-officedocument.spreadsheetml.table+xml"/>
  <Override PartName="/xl/tables/table293.xml" ContentType="application/vnd.openxmlformats-officedocument.spreadsheetml.table+xml"/>
  <Override PartName="/xl/tables/table294.xml" ContentType="application/vnd.openxmlformats-officedocument.spreadsheetml.table+xml"/>
  <Override PartName="/xl/tables/table295.xml" ContentType="application/vnd.openxmlformats-officedocument.spreadsheetml.table+xml"/>
  <Override PartName="/xl/tables/table296.xml" ContentType="application/vnd.openxmlformats-officedocument.spreadsheetml.table+xml"/>
  <Override PartName="/xl/tables/table297.xml" ContentType="application/vnd.openxmlformats-officedocument.spreadsheetml.table+xml"/>
  <Override PartName="/xl/tables/table298.xml" ContentType="application/vnd.openxmlformats-officedocument.spreadsheetml.table+xml"/>
  <Override PartName="/xl/tables/table299.xml" ContentType="application/vnd.openxmlformats-officedocument.spreadsheetml.table+xml"/>
  <Override PartName="/xl/tables/table300.xml" ContentType="application/vnd.openxmlformats-officedocument.spreadsheetml.table+xml"/>
  <Override PartName="/xl/tables/table301.xml" ContentType="application/vnd.openxmlformats-officedocument.spreadsheetml.table+xml"/>
  <Override PartName="/xl/tables/table302.xml" ContentType="application/vnd.openxmlformats-officedocument.spreadsheetml.table+xml"/>
  <Override PartName="/xl/tables/table303.xml" ContentType="application/vnd.openxmlformats-officedocument.spreadsheetml.table+xml"/>
  <Override PartName="/xl/tables/table304.xml" ContentType="application/vnd.openxmlformats-officedocument.spreadsheetml.table+xml"/>
  <Override PartName="/xl/tables/table305.xml" ContentType="application/vnd.openxmlformats-officedocument.spreadsheetml.table+xml"/>
  <Override PartName="/xl/tables/table306.xml" ContentType="application/vnd.openxmlformats-officedocument.spreadsheetml.table+xml"/>
  <Override PartName="/xl/tables/table307.xml" ContentType="application/vnd.openxmlformats-officedocument.spreadsheetml.table+xml"/>
  <Override PartName="/xl/tables/table308.xml" ContentType="application/vnd.openxmlformats-officedocument.spreadsheetml.table+xml"/>
  <Override PartName="/xl/tables/table309.xml" ContentType="application/vnd.openxmlformats-officedocument.spreadsheetml.table+xml"/>
  <Override PartName="/xl/tables/table310.xml" ContentType="application/vnd.openxmlformats-officedocument.spreadsheetml.table+xml"/>
  <Override PartName="/xl/tables/table311.xml" ContentType="application/vnd.openxmlformats-officedocument.spreadsheetml.table+xml"/>
  <Override PartName="/xl/tables/table312.xml" ContentType="application/vnd.openxmlformats-officedocument.spreadsheetml.table+xml"/>
  <Override PartName="/xl/tables/table313.xml" ContentType="application/vnd.openxmlformats-officedocument.spreadsheetml.table+xml"/>
  <Override PartName="/xl/tables/table314.xml" ContentType="application/vnd.openxmlformats-officedocument.spreadsheetml.table+xml"/>
  <Override PartName="/xl/tables/table315.xml" ContentType="application/vnd.openxmlformats-officedocument.spreadsheetml.table+xml"/>
  <Override PartName="/xl/tables/table316.xml" ContentType="application/vnd.openxmlformats-officedocument.spreadsheetml.table+xml"/>
  <Override PartName="/xl/tables/table317.xml" ContentType="application/vnd.openxmlformats-officedocument.spreadsheetml.table+xml"/>
  <Override PartName="/xl/tables/table318.xml" ContentType="application/vnd.openxmlformats-officedocument.spreadsheetml.table+xml"/>
  <Override PartName="/xl/tables/table319.xml" ContentType="application/vnd.openxmlformats-officedocument.spreadsheetml.table+xml"/>
  <Override PartName="/xl/tables/table320.xml" ContentType="application/vnd.openxmlformats-officedocument.spreadsheetml.table+xml"/>
  <Override PartName="/xl/tables/table321.xml" ContentType="application/vnd.openxmlformats-officedocument.spreadsheetml.table+xml"/>
  <Override PartName="/xl/tables/table322.xml" ContentType="application/vnd.openxmlformats-officedocument.spreadsheetml.table+xml"/>
  <Override PartName="/xl/tables/table323.xml" ContentType="application/vnd.openxmlformats-officedocument.spreadsheetml.table+xml"/>
  <Override PartName="/xl/tables/table324.xml" ContentType="application/vnd.openxmlformats-officedocument.spreadsheetml.table+xml"/>
  <Override PartName="/xl/tables/table325.xml" ContentType="application/vnd.openxmlformats-officedocument.spreadsheetml.table+xml"/>
  <Override PartName="/xl/tables/table326.xml" ContentType="application/vnd.openxmlformats-officedocument.spreadsheetml.table+xml"/>
  <Override PartName="/xl/tables/table327.xml" ContentType="application/vnd.openxmlformats-officedocument.spreadsheetml.table+xml"/>
  <Override PartName="/xl/tables/table328.xml" ContentType="application/vnd.openxmlformats-officedocument.spreadsheetml.table+xml"/>
  <Override PartName="/xl/tables/table329.xml" ContentType="application/vnd.openxmlformats-officedocument.spreadsheetml.table+xml"/>
  <Override PartName="/xl/tables/table330.xml" ContentType="application/vnd.openxmlformats-officedocument.spreadsheetml.table+xml"/>
  <Override PartName="/xl/tables/table331.xml" ContentType="application/vnd.openxmlformats-officedocument.spreadsheetml.table+xml"/>
  <Override PartName="/xl/tables/table332.xml" ContentType="application/vnd.openxmlformats-officedocument.spreadsheetml.table+xml"/>
  <Override PartName="/xl/tables/table333.xml" ContentType="application/vnd.openxmlformats-officedocument.spreadsheetml.table+xml"/>
  <Override PartName="/xl/tables/table334.xml" ContentType="application/vnd.openxmlformats-officedocument.spreadsheetml.table+xml"/>
  <Override PartName="/xl/tables/table335.xml" ContentType="application/vnd.openxmlformats-officedocument.spreadsheetml.table+xml"/>
  <Override PartName="/xl/tables/table336.xml" ContentType="application/vnd.openxmlformats-officedocument.spreadsheetml.table+xml"/>
  <Override PartName="/xl/tables/table337.xml" ContentType="application/vnd.openxmlformats-officedocument.spreadsheetml.table+xml"/>
  <Override PartName="/xl/tables/table338.xml" ContentType="application/vnd.openxmlformats-officedocument.spreadsheetml.table+xml"/>
  <Override PartName="/xl/tables/table339.xml" ContentType="application/vnd.openxmlformats-officedocument.spreadsheetml.table+xml"/>
  <Override PartName="/xl/tables/table340.xml" ContentType="application/vnd.openxmlformats-officedocument.spreadsheetml.table+xml"/>
  <Override PartName="/xl/tables/table341.xml" ContentType="application/vnd.openxmlformats-officedocument.spreadsheetml.table+xml"/>
  <Override PartName="/xl/tables/table342.xml" ContentType="application/vnd.openxmlformats-officedocument.spreadsheetml.table+xml"/>
  <Override PartName="/xl/tables/table343.xml" ContentType="application/vnd.openxmlformats-officedocument.spreadsheetml.table+xml"/>
  <Override PartName="/xl/tables/table344.xml" ContentType="application/vnd.openxmlformats-officedocument.spreadsheetml.table+xml"/>
  <Override PartName="/xl/tables/table345.xml" ContentType="application/vnd.openxmlformats-officedocument.spreadsheetml.table+xml"/>
  <Override PartName="/xl/tables/table346.xml" ContentType="application/vnd.openxmlformats-officedocument.spreadsheetml.table+xml"/>
  <Override PartName="/xl/tables/table347.xml" ContentType="application/vnd.openxmlformats-officedocument.spreadsheetml.table+xml"/>
  <Override PartName="/xl/tables/table348.xml" ContentType="application/vnd.openxmlformats-officedocument.spreadsheetml.table+xml"/>
  <Override PartName="/xl/tables/table349.xml" ContentType="application/vnd.openxmlformats-officedocument.spreadsheetml.table+xml"/>
  <Override PartName="/xl/tables/table350.xml" ContentType="application/vnd.openxmlformats-officedocument.spreadsheetml.table+xml"/>
  <Override PartName="/xl/tables/table351.xml" ContentType="application/vnd.openxmlformats-officedocument.spreadsheetml.table+xml"/>
  <Override PartName="/xl/tables/table352.xml" ContentType="application/vnd.openxmlformats-officedocument.spreadsheetml.table+xml"/>
  <Override PartName="/xl/tables/table353.xml" ContentType="application/vnd.openxmlformats-officedocument.spreadsheetml.table+xml"/>
  <Override PartName="/xl/tables/table354.xml" ContentType="application/vnd.openxmlformats-officedocument.spreadsheetml.table+xml"/>
  <Override PartName="/xl/tables/table355.xml" ContentType="application/vnd.openxmlformats-officedocument.spreadsheetml.table+xml"/>
  <Override PartName="/xl/tables/table356.xml" ContentType="application/vnd.openxmlformats-officedocument.spreadsheetml.table+xml"/>
  <Override PartName="/xl/tables/table357.xml" ContentType="application/vnd.openxmlformats-officedocument.spreadsheetml.table+xml"/>
  <Override PartName="/xl/tables/table358.xml" ContentType="application/vnd.openxmlformats-officedocument.spreadsheetml.table+xml"/>
  <Override PartName="/xl/tables/table359.xml" ContentType="application/vnd.openxmlformats-officedocument.spreadsheetml.table+xml"/>
  <Override PartName="/xl/tables/table360.xml" ContentType="application/vnd.openxmlformats-officedocument.spreadsheetml.table+xml"/>
  <Override PartName="/xl/tables/table361.xml" ContentType="application/vnd.openxmlformats-officedocument.spreadsheetml.table+xml"/>
  <Override PartName="/xl/tables/table362.xml" ContentType="application/vnd.openxmlformats-officedocument.spreadsheetml.table+xml"/>
  <Override PartName="/xl/tables/table363.xml" ContentType="application/vnd.openxmlformats-officedocument.spreadsheetml.table+xml"/>
  <Override PartName="/xl/tables/table364.xml" ContentType="application/vnd.openxmlformats-officedocument.spreadsheetml.table+xml"/>
  <Override PartName="/xl/tables/table365.xml" ContentType="application/vnd.openxmlformats-officedocument.spreadsheetml.table+xml"/>
  <Override PartName="/xl/tables/table366.xml" ContentType="application/vnd.openxmlformats-officedocument.spreadsheetml.table+xml"/>
  <Override PartName="/xl/tables/table367.xml" ContentType="application/vnd.openxmlformats-officedocument.spreadsheetml.table+xml"/>
  <Override PartName="/xl/tables/table368.xml" ContentType="application/vnd.openxmlformats-officedocument.spreadsheetml.table+xml"/>
  <Override PartName="/xl/tables/table369.xml" ContentType="application/vnd.openxmlformats-officedocument.spreadsheetml.table+xml"/>
  <Override PartName="/xl/tables/table370.xml" ContentType="application/vnd.openxmlformats-officedocument.spreadsheetml.table+xml"/>
  <Override PartName="/xl/tables/table371.xml" ContentType="application/vnd.openxmlformats-officedocument.spreadsheetml.table+xml"/>
  <Override PartName="/xl/tables/table372.xml" ContentType="application/vnd.openxmlformats-officedocument.spreadsheetml.table+xml"/>
  <Override PartName="/xl/tables/table373.xml" ContentType="application/vnd.openxmlformats-officedocument.spreadsheetml.table+xml"/>
  <Override PartName="/xl/tables/table374.xml" ContentType="application/vnd.openxmlformats-officedocument.spreadsheetml.table+xml"/>
  <Override PartName="/xl/tables/table375.xml" ContentType="application/vnd.openxmlformats-officedocument.spreadsheetml.table+xml"/>
  <Override PartName="/xl/tables/table376.xml" ContentType="application/vnd.openxmlformats-officedocument.spreadsheetml.table+xml"/>
  <Override PartName="/xl/tables/table377.xml" ContentType="application/vnd.openxmlformats-officedocument.spreadsheetml.table+xml"/>
  <Override PartName="/xl/tables/table378.xml" ContentType="application/vnd.openxmlformats-officedocument.spreadsheetml.table+xml"/>
  <Override PartName="/xl/tables/table379.xml" ContentType="application/vnd.openxmlformats-officedocument.spreadsheetml.table+xml"/>
  <Override PartName="/xl/tables/table380.xml" ContentType="application/vnd.openxmlformats-officedocument.spreadsheetml.table+xml"/>
  <Override PartName="/xl/tables/table381.xml" ContentType="application/vnd.openxmlformats-officedocument.spreadsheetml.table+xml"/>
  <Override PartName="/xl/tables/table382.xml" ContentType="application/vnd.openxmlformats-officedocument.spreadsheetml.table+xml"/>
  <Override PartName="/xl/tables/table383.xml" ContentType="application/vnd.openxmlformats-officedocument.spreadsheetml.table+xml"/>
  <Override PartName="/xl/tables/table384.xml" ContentType="application/vnd.openxmlformats-officedocument.spreadsheetml.table+xml"/>
  <Override PartName="/xl/tables/table385.xml" ContentType="application/vnd.openxmlformats-officedocument.spreadsheetml.table+xml"/>
  <Override PartName="/xl/tables/table386.xml" ContentType="application/vnd.openxmlformats-officedocument.spreadsheetml.table+xml"/>
  <Override PartName="/xl/tables/table387.xml" ContentType="application/vnd.openxmlformats-officedocument.spreadsheetml.table+xml"/>
  <Override PartName="/xl/tables/table388.xml" ContentType="application/vnd.openxmlformats-officedocument.spreadsheetml.table+xml"/>
  <Override PartName="/xl/tables/table389.xml" ContentType="application/vnd.openxmlformats-officedocument.spreadsheetml.table+xml"/>
  <Override PartName="/xl/tables/table390.xml" ContentType="application/vnd.openxmlformats-officedocument.spreadsheetml.table+xml"/>
  <Override PartName="/xl/tables/table391.xml" ContentType="application/vnd.openxmlformats-officedocument.spreadsheetml.table+xml"/>
  <Override PartName="/xl/tables/table392.xml" ContentType="application/vnd.openxmlformats-officedocument.spreadsheetml.table+xml"/>
  <Override PartName="/xl/tables/table393.xml" ContentType="application/vnd.openxmlformats-officedocument.spreadsheetml.table+xml"/>
  <Override PartName="/xl/tables/table394.xml" ContentType="application/vnd.openxmlformats-officedocument.spreadsheetml.table+xml"/>
  <Override PartName="/xl/tables/table395.xml" ContentType="application/vnd.openxmlformats-officedocument.spreadsheetml.table+xml"/>
  <Override PartName="/xl/tables/table396.xml" ContentType="application/vnd.openxmlformats-officedocument.spreadsheetml.table+xml"/>
  <Override PartName="/xl/tables/table397.xml" ContentType="application/vnd.openxmlformats-officedocument.spreadsheetml.table+xml"/>
  <Override PartName="/xl/tables/table398.xml" ContentType="application/vnd.openxmlformats-officedocument.spreadsheetml.table+xml"/>
  <Override PartName="/xl/tables/table399.xml" ContentType="application/vnd.openxmlformats-officedocument.spreadsheetml.table+xml"/>
  <Override PartName="/xl/tables/table400.xml" ContentType="application/vnd.openxmlformats-officedocument.spreadsheetml.table+xml"/>
  <Override PartName="/xl/tables/table401.xml" ContentType="application/vnd.openxmlformats-officedocument.spreadsheetml.table+xml"/>
  <Override PartName="/xl/tables/table402.xml" ContentType="application/vnd.openxmlformats-officedocument.spreadsheetml.table+xml"/>
  <Override PartName="/xl/tables/table403.xml" ContentType="application/vnd.openxmlformats-officedocument.spreadsheetml.table+xml"/>
  <Override PartName="/xl/tables/table404.xml" ContentType="application/vnd.openxmlformats-officedocument.spreadsheetml.table+xml"/>
  <Override PartName="/xl/tables/table405.xml" ContentType="application/vnd.openxmlformats-officedocument.spreadsheetml.table+xml"/>
  <Override PartName="/xl/tables/table406.xml" ContentType="application/vnd.openxmlformats-officedocument.spreadsheetml.table+xml"/>
  <Override PartName="/xl/tables/table407.xml" ContentType="application/vnd.openxmlformats-officedocument.spreadsheetml.table+xml"/>
  <Override PartName="/xl/tables/table408.xml" ContentType="application/vnd.openxmlformats-officedocument.spreadsheetml.table+xml"/>
  <Override PartName="/xl/tables/table409.xml" ContentType="application/vnd.openxmlformats-officedocument.spreadsheetml.table+xml"/>
  <Override PartName="/xl/tables/table410.xml" ContentType="application/vnd.openxmlformats-officedocument.spreadsheetml.table+xml"/>
  <Override PartName="/xl/tables/table411.xml" ContentType="application/vnd.openxmlformats-officedocument.spreadsheetml.table+xml"/>
  <Override PartName="/xl/tables/table412.xml" ContentType="application/vnd.openxmlformats-officedocument.spreadsheetml.table+xml"/>
  <Override PartName="/xl/tables/table413.xml" ContentType="application/vnd.openxmlformats-officedocument.spreadsheetml.table+xml"/>
  <Override PartName="/xl/tables/table414.xml" ContentType="application/vnd.openxmlformats-officedocument.spreadsheetml.table+xml"/>
  <Override PartName="/xl/tables/table415.xml" ContentType="application/vnd.openxmlformats-officedocument.spreadsheetml.table+xml"/>
  <Override PartName="/xl/tables/table416.xml" ContentType="application/vnd.openxmlformats-officedocument.spreadsheetml.table+xml"/>
  <Override PartName="/xl/tables/table417.xml" ContentType="application/vnd.openxmlformats-officedocument.spreadsheetml.table+xml"/>
  <Override PartName="/xl/tables/table418.xml" ContentType="application/vnd.openxmlformats-officedocument.spreadsheetml.table+xml"/>
  <Override PartName="/xl/tables/table419.xml" ContentType="application/vnd.openxmlformats-officedocument.spreadsheetml.table+xml"/>
  <Override PartName="/xl/tables/table420.xml" ContentType="application/vnd.openxmlformats-officedocument.spreadsheetml.table+xml"/>
  <Override PartName="/xl/tables/table421.xml" ContentType="application/vnd.openxmlformats-officedocument.spreadsheetml.table+xml"/>
  <Override PartName="/xl/tables/table422.xml" ContentType="application/vnd.openxmlformats-officedocument.spreadsheetml.table+xml"/>
  <Override PartName="/xl/tables/table423.xml" ContentType="application/vnd.openxmlformats-officedocument.spreadsheetml.table+xml"/>
  <Override PartName="/xl/tables/table424.xml" ContentType="application/vnd.openxmlformats-officedocument.spreadsheetml.table+xml"/>
  <Override PartName="/xl/tables/table425.xml" ContentType="application/vnd.openxmlformats-officedocument.spreadsheetml.table+xml"/>
  <Override PartName="/xl/tables/table426.xml" ContentType="application/vnd.openxmlformats-officedocument.spreadsheetml.table+xml"/>
  <Override PartName="/xl/tables/table427.xml" ContentType="application/vnd.openxmlformats-officedocument.spreadsheetml.table+xml"/>
  <Override PartName="/xl/tables/table428.xml" ContentType="application/vnd.openxmlformats-officedocument.spreadsheetml.table+xml"/>
  <Override PartName="/xl/tables/table429.xml" ContentType="application/vnd.openxmlformats-officedocument.spreadsheetml.table+xml"/>
  <Override PartName="/xl/tables/table430.xml" ContentType="application/vnd.openxmlformats-officedocument.spreadsheetml.table+xml"/>
  <Override PartName="/xl/tables/table431.xml" ContentType="application/vnd.openxmlformats-officedocument.spreadsheetml.table+xml"/>
  <Override PartName="/xl/tables/table432.xml" ContentType="application/vnd.openxmlformats-officedocument.spreadsheetml.table+xml"/>
  <Override PartName="/xl/tables/table433.xml" ContentType="application/vnd.openxmlformats-officedocument.spreadsheetml.table+xml"/>
  <Override PartName="/xl/tables/table434.xml" ContentType="application/vnd.openxmlformats-officedocument.spreadsheetml.table+xml"/>
  <Override PartName="/xl/tables/table435.xml" ContentType="application/vnd.openxmlformats-officedocument.spreadsheetml.table+xml"/>
  <Override PartName="/xl/tables/table436.xml" ContentType="application/vnd.openxmlformats-officedocument.spreadsheetml.table+xml"/>
  <Override PartName="/xl/tables/table437.xml" ContentType="application/vnd.openxmlformats-officedocument.spreadsheetml.table+xml"/>
  <Override PartName="/xl/tables/table438.xml" ContentType="application/vnd.openxmlformats-officedocument.spreadsheetml.table+xml"/>
  <Override PartName="/xl/tables/table439.xml" ContentType="application/vnd.openxmlformats-officedocument.spreadsheetml.table+xml"/>
  <Override PartName="/xl/tables/table440.xml" ContentType="application/vnd.openxmlformats-officedocument.spreadsheetml.table+xml"/>
  <Override PartName="/xl/tables/table441.xml" ContentType="application/vnd.openxmlformats-officedocument.spreadsheetml.table+xml"/>
  <Override PartName="/xl/tables/table442.xml" ContentType="application/vnd.openxmlformats-officedocument.spreadsheetml.table+xml"/>
  <Override PartName="/xl/tables/table443.xml" ContentType="application/vnd.openxmlformats-officedocument.spreadsheetml.table+xml"/>
  <Override PartName="/xl/tables/table444.xml" ContentType="application/vnd.openxmlformats-officedocument.spreadsheetml.table+xml"/>
  <Override PartName="/xl/tables/table445.xml" ContentType="application/vnd.openxmlformats-officedocument.spreadsheetml.table+xml"/>
  <Override PartName="/xl/tables/table446.xml" ContentType="application/vnd.openxmlformats-officedocument.spreadsheetml.table+xml"/>
  <Override PartName="/xl/tables/table447.xml" ContentType="application/vnd.openxmlformats-officedocument.spreadsheetml.table+xml"/>
  <Override PartName="/xl/tables/table448.xml" ContentType="application/vnd.openxmlformats-officedocument.spreadsheetml.table+xml"/>
  <Override PartName="/xl/tables/table449.xml" ContentType="application/vnd.openxmlformats-officedocument.spreadsheetml.table+xml"/>
  <Override PartName="/xl/tables/table450.xml" ContentType="application/vnd.openxmlformats-officedocument.spreadsheetml.table+xml"/>
  <Override PartName="/xl/tables/table451.xml" ContentType="application/vnd.openxmlformats-officedocument.spreadsheetml.table+xml"/>
  <Override PartName="/xl/tables/table452.xml" ContentType="application/vnd.openxmlformats-officedocument.spreadsheetml.table+xml"/>
  <Override PartName="/xl/tables/table453.xml" ContentType="application/vnd.openxmlformats-officedocument.spreadsheetml.table+xml"/>
  <Override PartName="/xl/tables/table454.xml" ContentType="application/vnd.openxmlformats-officedocument.spreadsheetml.table+xml"/>
  <Override PartName="/xl/tables/table455.xml" ContentType="application/vnd.openxmlformats-officedocument.spreadsheetml.table+xml"/>
  <Override PartName="/xl/tables/table45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showInkAnnotation="0" autoCompressPictures="0"/>
  <mc:AlternateContent xmlns:mc="http://schemas.openxmlformats.org/markup-compatibility/2006">
    <mc:Choice Requires="x15">
      <x15ac:absPath xmlns:x15ac="http://schemas.microsoft.com/office/spreadsheetml/2010/11/ac" url="C:\Users\Wynona.Zhou\OneDrive - FLDOE\Documents\"/>
    </mc:Choice>
  </mc:AlternateContent>
  <xr:revisionPtr revIDLastSave="0" documentId="8_{C4AE43C6-C5E9-46E7-80E4-F82764AE522B}" xr6:coauthVersionLast="47" xr6:coauthVersionMax="47" xr10:uidLastSave="{00000000-0000-0000-0000-000000000000}"/>
  <bookViews>
    <workbookView xWindow="-120" yWindow="-120" windowWidth="25440" windowHeight="15270" xr2:uid="{00000000-000D-0000-FFFF-FFFF00000000}"/>
  </bookViews>
  <sheets>
    <sheet name="Title Page" sheetId="38" r:id="rId1"/>
    <sheet name="Table B.1" sheetId="1" r:id="rId2"/>
    <sheet name="Table B.2" sheetId="40" r:id="rId3"/>
    <sheet name="Table B.3" sheetId="41" r:id="rId4"/>
    <sheet name="Table B.4" sheetId="42" r:id="rId5"/>
    <sheet name="Table B.5" sheetId="43" r:id="rId6"/>
    <sheet name="Table B.6" sheetId="44" r:id="rId7"/>
    <sheet name="Table B.7" sheetId="45" r:id="rId8"/>
    <sheet name="Table B.8" sheetId="46" r:id="rId9"/>
    <sheet name="Table B.9" sheetId="47" r:id="rId10"/>
    <sheet name="Table B.10" sheetId="49" r:id="rId11"/>
    <sheet name="Table B.11" sheetId="50" r:id="rId12"/>
    <sheet name="Table B.12" sheetId="51" r:id="rId13"/>
    <sheet name="Table B.13" sheetId="52" r:id="rId14"/>
    <sheet name="Table B.14" sheetId="53" r:id="rId15"/>
    <sheet name="Table B.15" sheetId="54" r:id="rId16"/>
    <sheet name="Table B.16" sheetId="55" r:id="rId17"/>
    <sheet name="Table B.17" sheetId="56" r:id="rId18"/>
    <sheet name="Table B.18" sheetId="57" r:id="rId19"/>
    <sheet name="Table B.19" sheetId="58" r:id="rId20"/>
    <sheet name="Table B.20" sheetId="59" r:id="rId21"/>
    <sheet name="Table B.21" sheetId="60" r:id="rId22"/>
    <sheet name="Table B.22" sheetId="61" r:id="rId23"/>
    <sheet name="Table B.23" sheetId="62" r:id="rId24"/>
    <sheet name="Table B.24" sheetId="63" r:id="rId25"/>
    <sheet name="Table B.25" sheetId="64" r:id="rId26"/>
    <sheet name="Table B.26" sheetId="65" r:id="rId27"/>
    <sheet name="Table B.27" sheetId="66" r:id="rId28"/>
    <sheet name="Table B.28" sheetId="67" r:id="rId29"/>
    <sheet name="Table B.29" sheetId="68" r:id="rId30"/>
    <sheet name="Table B.30" sheetId="69" r:id="rId31"/>
    <sheet name="Table B.31" sheetId="70" r:id="rId32"/>
    <sheet name="Table B.32" sheetId="71" r:id="rId33"/>
    <sheet name="Table B.33" sheetId="72" r:id="rId34"/>
    <sheet name="Table B.34" sheetId="73" r:id="rId35"/>
    <sheet name="Table B.35" sheetId="74" r:id="rId36"/>
    <sheet name="Table B.36" sheetId="75" r:id="rId37"/>
    <sheet name="Table B.37" sheetId="76" r:id="rId38"/>
    <sheet name="Table B.38" sheetId="77" r:id="rId39"/>
  </sheets>
  <calcPr calcId="0"/>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895" uniqueCount="234">
  <si>
    <t>2025 Intellectual Freedom Employee Survey (n=10,643)</t>
  </si>
  <si>
    <t>Full-Time</t>
  </si>
  <si>
    <t>Part-Time</t>
  </si>
  <si>
    <t>Administration</t>
  </si>
  <si>
    <t>Clinical</t>
  </si>
  <si>
    <t>Extension</t>
  </si>
  <si>
    <t>Other</t>
  </si>
  <si>
    <t>Research</t>
  </si>
  <si>
    <t>Teaching</t>
  </si>
  <si>
    <t>Business</t>
  </si>
  <si>
    <t>Dentistry</t>
  </si>
  <si>
    <t>Education</t>
  </si>
  <si>
    <t>Engineering</t>
  </si>
  <si>
    <t>Law</t>
  </si>
  <si>
    <t>Medicine</t>
  </si>
  <si>
    <t>Nursing</t>
  </si>
  <si>
    <t>Pharmacy</t>
  </si>
  <si>
    <t>Agree</t>
  </si>
  <si>
    <t>Disagree</t>
  </si>
  <si>
    <t>Neutral</t>
  </si>
  <si>
    <t>Democrat</t>
  </si>
  <si>
    <t>Green</t>
  </si>
  <si>
    <t>Libertarian</t>
  </si>
  <si>
    <t>Republican</t>
  </si>
  <si>
    <t>Never</t>
  </si>
  <si>
    <t>Occasionally</t>
  </si>
  <si>
    <t>Rarely</t>
  </si>
  <si>
    <t>Weekly</t>
  </si>
  <si>
    <t>No</t>
  </si>
  <si>
    <t>Yes</t>
  </si>
  <si>
    <t>Frequently</t>
  </si>
  <si>
    <t>Occassionally</t>
  </si>
  <si>
    <t>A few</t>
  </si>
  <si>
    <t>All</t>
  </si>
  <si>
    <t>Many</t>
  </si>
  <si>
    <t>Most</t>
  </si>
  <si>
    <t>None</t>
  </si>
  <si>
    <t>End of Worksheet</t>
  </si>
  <si>
    <t>No Data</t>
  </si>
  <si>
    <t>For the State University System of Florida</t>
  </si>
  <si>
    <t>INTELLECTUAL FREEDOM SURVEY Appendix B</t>
  </si>
  <si>
    <t>Employee Survey Responses by Institution</t>
  </si>
  <si>
    <t>House Bill 233 (2021) amended Florida statutes to promote intellectual freedom and viewpoint diversity in the State University System and Florida College System, requiring annual surveys to assess whether students and employees feel free to express diverse perspectives. The Board of Governors implemented this mandate by developing and distributing statistically valid surveys through Alchemer, applying demographic weighting, and reporting results based on complete responses from over 10,000 employees. This document contains the Employee survey response tables for 2025.</t>
  </si>
  <si>
    <t>2025 Intellectual Freedom Employee Survey (n=3,269) Faculty Only Questions</t>
  </si>
  <si>
    <t>No Response</t>
  </si>
  <si>
    <t>Agriculture or Forestry</t>
  </si>
  <si>
    <t>Biological Sciences</t>
  </si>
  <si>
    <t>Fine Arts</t>
  </si>
  <si>
    <t>Health and health related professions</t>
  </si>
  <si>
    <t>Health related</t>
  </si>
  <si>
    <t>History or Political Science</t>
  </si>
  <si>
    <t>Humanities and Languages</t>
  </si>
  <si>
    <t>Mathematics or Statistics</t>
  </si>
  <si>
    <t>Just one or two</t>
  </si>
  <si>
    <t>About half</t>
  </si>
  <si>
    <t>Haven't thought much about this</t>
  </si>
  <si>
    <t>I do not identify as a liberal or a conservative</t>
  </si>
  <si>
    <t>Moderate/middle of the road</t>
  </si>
  <si>
    <t>Slightly conservative</t>
  </si>
  <si>
    <t>Slightly liberal</t>
  </si>
  <si>
    <t>Somewhat conservative</t>
  </si>
  <si>
    <t>Somewhat liberal</t>
  </si>
  <si>
    <t>Very conservative</t>
  </si>
  <si>
    <t>Very liberal</t>
  </si>
  <si>
    <t>Not affiliated</t>
  </si>
  <si>
    <t>Other party</t>
  </si>
  <si>
    <t>No Opinion</t>
  </si>
  <si>
    <t>Somewhat Agree</t>
  </si>
  <si>
    <t>Somewhat Disagree</t>
  </si>
  <si>
    <t>Strongly Agree</t>
  </si>
  <si>
    <t>Strongly Disagree</t>
  </si>
  <si>
    <t>Somewhat Approve</t>
  </si>
  <si>
    <t>Somewhat Disapprove</t>
  </si>
  <si>
    <t>Strongly Approve</t>
  </si>
  <si>
    <t>Strongly Disapprove</t>
  </si>
  <si>
    <t>Not identified as a liberal or conservative</t>
  </si>
  <si>
    <t>Very Frequently</t>
  </si>
  <si>
    <t>Not at all worried</t>
  </si>
  <si>
    <t>Not very worried</t>
  </si>
  <si>
    <t>Worried a little</t>
  </si>
  <si>
    <t>Worried a lot</t>
  </si>
  <si>
    <t>Attending an on-campus speaking event, protest, demonstration, or rally</t>
  </si>
  <si>
    <t>Having joined or been a member of a student or community organization</t>
  </si>
  <si>
    <t>None of the above</t>
  </si>
  <si>
    <t>Posting on social media</t>
  </si>
  <si>
    <t>Posting on your door/clothing or expression on campus</t>
  </si>
  <si>
    <t>Sharing your political or social views during work or work related events</t>
  </si>
  <si>
    <t>Do nothing</t>
  </si>
  <si>
    <t>Expel the students from the college or university</t>
  </si>
  <si>
    <t>Have police arrest the students</t>
  </si>
  <si>
    <t>Listen and address students' concerns</t>
  </si>
  <si>
    <t>Note the incident on the students' academic record</t>
  </si>
  <si>
    <t>Require the students pay a fine</t>
  </si>
  <si>
    <t>Suspend the students for 30 days</t>
  </si>
  <si>
    <t>Suspend the students for a semester</t>
  </si>
  <si>
    <t>Always acceptable</t>
  </si>
  <si>
    <t>Never acceptable</t>
  </si>
  <si>
    <t>Rarely acceptable</t>
  </si>
  <si>
    <t>Sometimes acceptable</t>
  </si>
  <si>
    <t>Equally tolerant of both liberal and conservative ideas and beliefs</t>
  </si>
  <si>
    <t>More tolerant of conservative ideas and beliefs</t>
  </si>
  <si>
    <t>More tolerant of liberal ideas and beliefs</t>
  </si>
  <si>
    <t>Don't know</t>
  </si>
  <si>
    <t>Other Party</t>
  </si>
  <si>
    <t>Less than once a month</t>
  </si>
  <si>
    <t>Once a month</t>
  </si>
  <si>
    <t>Several times a month</t>
  </si>
  <si>
    <t>Fairly Often</t>
  </si>
  <si>
    <t>Very Often</t>
  </si>
  <si>
    <t>Both are equally important</t>
  </si>
  <si>
    <t>To expose students to all types of viewpoints, even if they are offensive or biased against certain groups</t>
  </si>
  <si>
    <t>To prohibit offensive speech on campus that is biased against certain groups</t>
  </si>
  <si>
    <t>All in-person</t>
  </si>
  <si>
    <t>All online</t>
  </si>
  <si>
    <t>Equal mix of both online and in-person</t>
  </si>
  <si>
    <t>I don't teach classes with students</t>
  </si>
  <si>
    <t>Mostly in-person</t>
  </si>
  <si>
    <t>Mostly online</t>
  </si>
  <si>
    <t>Other Non-technical</t>
  </si>
  <si>
    <t>Physical Sciences</t>
  </si>
  <si>
    <t>Social Sciences</t>
  </si>
  <si>
    <t>Vet med</t>
  </si>
  <si>
    <t>* Individual Institutional weighting was applied to these tables.</t>
  </si>
  <si>
    <r>
      <rPr>
        <vertAlign val="superscript"/>
        <sz val="12"/>
        <color rgb="FF000000"/>
        <rFont val="Arial"/>
        <family val="2"/>
      </rPr>
      <t>†</t>
    </r>
    <r>
      <rPr>
        <sz val="12"/>
        <color rgb="FF000000"/>
        <rFont val="Arial"/>
        <family val="2"/>
      </rPr>
      <t xml:space="preserve"> Due to an invalid occupation code, the Faculty Only questions for FIU were not delivered.</t>
    </r>
  </si>
  <si>
    <t>Frequency</t>
  </si>
  <si>
    <t>Percent</t>
  </si>
  <si>
    <t>Total</t>
  </si>
  <si>
    <t>95% Upper Confidence Level Percent</t>
  </si>
  <si>
    <t>95% Lower Confidence Level Percent</t>
  </si>
  <si>
    <t>Weighted Frequency</t>
  </si>
  <si>
    <t>Please identify your employment status:</t>
  </si>
  <si>
    <t>University = FAMU</t>
  </si>
  <si>
    <t>University = FAU</t>
  </si>
  <si>
    <t>University = FGCU</t>
  </si>
  <si>
    <t>University = FIU</t>
  </si>
  <si>
    <t>100.00%</t>
  </si>
  <si>
    <t>University = FPU</t>
  </si>
  <si>
    <t>Table B.1*</t>
  </si>
  <si>
    <t>00.00%</t>
  </si>
  <si>
    <t>University = FSU</t>
  </si>
  <si>
    <t>University = NCF</t>
  </si>
  <si>
    <t>University = UCF</t>
  </si>
  <si>
    <t>University = UF</t>
  </si>
  <si>
    <t>University = UNF</t>
  </si>
  <si>
    <t>University = USF</t>
  </si>
  <si>
    <t>University = UWF</t>
  </si>
  <si>
    <t>07.27%</t>
  </si>
  <si>
    <t>Footnotes</t>
  </si>
  <si>
    <t>Table B.2*</t>
  </si>
  <si>
    <t>What is your principal activity in your current position at this institution?</t>
  </si>
  <si>
    <t>Table B.3*</t>
  </si>
  <si>
    <r>
      <t>University = FIU</t>
    </r>
    <r>
      <rPr>
        <b/>
        <vertAlign val="superscript"/>
        <sz val="12"/>
        <color rgb="FF000000"/>
        <rFont val="Arial"/>
        <family val="2"/>
      </rPr>
      <t>†</t>
    </r>
  </si>
  <si>
    <t>Standard Error of Weighted Frequency</t>
  </si>
  <si>
    <t>Academic Department (select primary department)</t>
  </si>
  <si>
    <t>Other Technical</t>
  </si>
  <si>
    <t>Standard Error of Percent</t>
  </si>
  <si>
    <t>Table B.4*</t>
  </si>
  <si>
    <t>If you teach classes with students, have your courses been:</t>
  </si>
  <si>
    <t>Table B.5*</t>
  </si>
  <si>
    <t>I think my colleagues use class time to express conservative beliefs without objectively discussing opposing social or political beliefs.</t>
  </si>
  <si>
    <t>Table B.6*</t>
  </si>
  <si>
    <t>I think my colleagues use class time to express liberal beliefs without objectively discussing opposing social or political beliefs.</t>
  </si>
  <si>
    <t>Table B.7*</t>
  </si>
  <si>
    <t>Students here are encouraged to consider a wide variety of viewpoints and perspectives.</t>
  </si>
  <si>
    <t>Table B.8*</t>
  </si>
  <si>
    <t>On campus, I feel that it is important to be able to express my political viewpoints without fear of negative consequences.</t>
  </si>
  <si>
    <t>Table B.9*</t>
  </si>
  <si>
    <t>If you had to choose, is it more important for colleges or universities:</t>
  </si>
  <si>
    <t>Table B.10*</t>
  </si>
  <si>
    <t>My college or university campus provides an environment for free expression of ideas, opinions, and beliefs.</t>
  </si>
  <si>
    <t>Table B.11*</t>
  </si>
  <si>
    <t>I see examples of free and welcomed expression (such as speeches, debates with other students or instructors, class assignments, etc.) on campus regularly.</t>
  </si>
  <si>
    <t>Table B.12*</t>
  </si>
  <si>
    <t>Indicate the ideas and beliefs that you believe are more prevalent on your campus.</t>
  </si>
  <si>
    <t>Table B.13*</t>
  </si>
  <si>
    <t>On your campus, how often have you felt that you could not express your opinion on a subject because of how students, a professor, or the administration would respond?</t>
  </si>
  <si>
    <t>Table B.14*</t>
  </si>
  <si>
    <t>How often have you not spoken up on campus because you thought your opinion would be unwelcome?</t>
  </si>
  <si>
    <t>Table B.15*</t>
  </si>
  <si>
    <t>My college or university is doing a good job when it comes to promoting or encouraging diverse political viewpoints.</t>
  </si>
  <si>
    <t>13.80%</t>
  </si>
  <si>
    <t>Table B.16*</t>
  </si>
  <si>
    <t>I have felt intimidated to share my ideas or political opinions because of potential student, colleagues, or administrator reactions or legal fears.</t>
  </si>
  <si>
    <t>Table B.17*</t>
  </si>
  <si>
    <t>My colleagues are generally more:</t>
  </si>
  <si>
    <t>Table B.18*</t>
  </si>
  <si>
    <t>My institution is generally:</t>
  </si>
  <si>
    <t>Table B.19*</t>
  </si>
  <si>
    <t>How acceptable would you say it is for students to engage in the following actions to protest a campus speaker? Shouting down a speaker or otherwise trying to physically prevent them from speaking on campus.</t>
  </si>
  <si>
    <t>Table B.20*</t>
  </si>
  <si>
    <t>How acceptable would you say it is for students to engage in the following actions to protest a campus speaker? Organizing efforts to stop a speaker with a petition, social media campaign, alumni outreach, posting flyers to prevent them from speaking.</t>
  </si>
  <si>
    <t>28.06%</t>
  </si>
  <si>
    <t>How acceptable would you say it is for students to engage in the following actions to protest a campus speaker? Blocking other students from attending a campus speech.</t>
  </si>
  <si>
    <t>How acceptable would you say it is for students to engage in the following actions to protest a campus speaker? Using violence to stop a campus speech.</t>
  </si>
  <si>
    <t>Table B.21*</t>
  </si>
  <si>
    <t>Table B.22*</t>
  </si>
  <si>
    <t>Table B.23*</t>
  </si>
  <si>
    <t>How should colleges or universities handle students who disrupt invited speakers and prevent them from speaking?</t>
  </si>
  <si>
    <t>Listen and give students a warning about policy and
legal ramifications</t>
  </si>
  <si>
    <t>Have campus security remove the students from the
premises</t>
  </si>
  <si>
    <t>Table B.24*</t>
  </si>
  <si>
    <t>Have you received training at your college on free expression policies?</t>
  </si>
  <si>
    <t>Have you been socially excluded due to any of the following actions?</t>
  </si>
  <si>
    <t>Posting on your door/clothing or expression on
campus</t>
  </si>
  <si>
    <t>Sharing your political or social views</t>
  </si>
  <si>
    <t>Table B.25*</t>
  </si>
  <si>
    <t>Table B.26*</t>
  </si>
  <si>
    <t>Have you experienced threats or harassment from fellow colleagues or students due to any of the following actions?</t>
  </si>
  <si>
    <t>Have you lost friends on campus because of your political beliefs?</t>
  </si>
  <si>
    <t>Table B.27*</t>
  </si>
  <si>
    <t>86.20%</t>
  </si>
  <si>
    <t>71.94%</t>
  </si>
  <si>
    <t>Table B.28*</t>
  </si>
  <si>
    <t>How worried are you about damaging your reputation because someone misunderstands something you have said or done?</t>
  </si>
  <si>
    <t>Table B.29*</t>
  </si>
  <si>
    <t>How often have you witnessed a student or colleague with liberal or progressive beliefs receive uncivil treatment for expressing those beliefs on campus?</t>
  </si>
  <si>
    <t>Table B.30*</t>
  </si>
  <si>
    <t>How often have you witnessed a student or colleague with conservative beliefs receive uncivil treatment for expressing those beliefs on campus?</t>
  </si>
  <si>
    <t>Table B.31*</t>
  </si>
  <si>
    <t>What do you think the political views of the average student on campus are on the following scale?</t>
  </si>
  <si>
    <t>Table B.32*</t>
  </si>
  <si>
    <t>What do you think the political views of the average professor on campus are on the following scale?</t>
  </si>
  <si>
    <t>Table B.33*</t>
  </si>
  <si>
    <t>What do you think the political views of the average administrator on campus are on the following scale?</t>
  </si>
  <si>
    <t>Table B.34*</t>
  </si>
  <si>
    <t>Generally speaking, do you approve of your college or university taking stances on political and moral issues, whether controversial or not?</t>
  </si>
  <si>
    <t>Table B.35*</t>
  </si>
  <si>
    <t>Do you agree or disagree with the following statement? My college or university should take action to promote political diversity among its faculty.</t>
  </si>
  <si>
    <t>Table B.36*</t>
  </si>
  <si>
    <t>What is your political party affiliation?</t>
  </si>
  <si>
    <t>Table B.37*</t>
  </si>
  <si>
    <t>Using the following scale, how would you describe your political beliefs?</t>
  </si>
  <si>
    <t>Table B.38*</t>
  </si>
  <si>
    <t>How many friends on campus do you have who adhere to a different political ideolog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numFmt numFmtId="165" formatCode="0.0%"/>
    <numFmt numFmtId="166" formatCode="mmmm\ yyyy"/>
  </numFmts>
  <fonts count="16" x14ac:knownFonts="1">
    <font>
      <sz val="10"/>
      <color rgb="FF000000"/>
      <name val="Times"/>
    </font>
    <font>
      <sz val="12"/>
      <color rgb="FF000000"/>
      <name val="Arial"/>
      <family val="2"/>
    </font>
    <font>
      <sz val="10"/>
      <color rgb="FF000000"/>
      <name val="Arial"/>
      <family val="2"/>
    </font>
    <font>
      <sz val="16"/>
      <color rgb="FF000000"/>
      <name val="Arial"/>
      <family val="2"/>
    </font>
    <font>
      <b/>
      <sz val="16"/>
      <color rgb="FF000000"/>
      <name val="Arial"/>
      <family val="2"/>
    </font>
    <font>
      <b/>
      <sz val="12"/>
      <color rgb="FF000000"/>
      <name val="Arial"/>
      <family val="2"/>
    </font>
    <font>
      <b/>
      <sz val="12"/>
      <color rgb="FFFFFFFF"/>
      <name val="Arial"/>
      <family val="2"/>
    </font>
    <font>
      <b/>
      <sz val="28"/>
      <color rgb="FF002E4F"/>
      <name val="Arial"/>
      <family val="2"/>
    </font>
    <font>
      <b/>
      <sz val="18"/>
      <color rgb="FFCF8200"/>
      <name val="Arial"/>
      <family val="2"/>
    </font>
    <font>
      <sz val="18"/>
      <color rgb="FF002E4F"/>
      <name val="Arial"/>
      <family val="2"/>
    </font>
    <font>
      <b/>
      <sz val="20"/>
      <color rgb="FF002E4F"/>
      <name val="Arial"/>
      <family val="2"/>
    </font>
    <font>
      <sz val="12"/>
      <color theme="0"/>
      <name val="Arial"/>
      <family val="2"/>
    </font>
    <font>
      <sz val="8"/>
      <name val="Times"/>
    </font>
    <font>
      <vertAlign val="superscript"/>
      <sz val="12"/>
      <color rgb="FF000000"/>
      <name val="Arial"/>
      <family val="2"/>
    </font>
    <font>
      <b/>
      <sz val="14"/>
      <color rgb="FF000000"/>
      <name val="Arial"/>
      <family val="2"/>
    </font>
    <font>
      <b/>
      <vertAlign val="superscript"/>
      <sz val="12"/>
      <color rgb="FF000000"/>
      <name val="Arial"/>
      <family val="2"/>
    </font>
  </fonts>
  <fills count="3">
    <fill>
      <patternFill patternType="none"/>
    </fill>
    <fill>
      <patternFill patternType="gray125"/>
    </fill>
    <fill>
      <patternFill patternType="solid">
        <fgColor rgb="FF005D7E"/>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1">
    <xf numFmtId="0" fontId="0" fillId="0" borderId="0"/>
  </cellStyleXfs>
  <cellXfs count="34">
    <xf numFmtId="0" fontId="0" fillId="0" borderId="0" xfId="0" applyAlignment="1">
      <alignment horizontal="left"/>
    </xf>
    <xf numFmtId="0" fontId="1" fillId="0" borderId="0" xfId="0" applyFont="1" applyAlignment="1">
      <alignment horizontal="left"/>
    </xf>
    <xf numFmtId="0" fontId="2" fillId="0" borderId="0" xfId="0" applyFont="1" applyAlignment="1">
      <alignment horizontal="left"/>
    </xf>
    <xf numFmtId="0" fontId="4" fillId="0" borderId="0" xfId="0" applyFont="1"/>
    <xf numFmtId="0" fontId="3" fillId="0" borderId="0" xfId="0" applyFont="1"/>
    <xf numFmtId="0" fontId="1" fillId="0" borderId="0" xfId="0" applyFont="1" applyAlignment="1">
      <alignment horizontal="centerContinuous"/>
    </xf>
    <xf numFmtId="0" fontId="8" fillId="0" borderId="0" xfId="0" applyFont="1" applyAlignment="1">
      <alignment horizontal="center" vertical="center"/>
    </xf>
    <xf numFmtId="0" fontId="0" fillId="0" borderId="0" xfId="0" applyAlignment="1">
      <alignment horizontal="center"/>
    </xf>
    <xf numFmtId="0" fontId="7" fillId="0" borderId="0" xfId="0" applyFont="1" applyAlignment="1">
      <alignment horizontal="center" vertical="center" wrapText="1"/>
    </xf>
    <xf numFmtId="166" fontId="9" fillId="0" borderId="0" xfId="0" applyNumberFormat="1" applyFont="1" applyAlignment="1">
      <alignment horizontal="center" vertical="center"/>
    </xf>
    <xf numFmtId="0" fontId="10" fillId="0" borderId="0" xfId="0" applyFont="1" applyAlignment="1">
      <alignment horizontal="center"/>
    </xf>
    <xf numFmtId="0" fontId="1" fillId="0" borderId="0" xfId="0" applyFont="1" applyAlignment="1">
      <alignment horizontal="left" vertical="top" wrapText="1"/>
    </xf>
    <xf numFmtId="0" fontId="11" fillId="0" borderId="0" xfId="0" applyFont="1" applyAlignment="1">
      <alignment horizontal="left"/>
    </xf>
    <xf numFmtId="0" fontId="6" fillId="2" borderId="2" xfId="0" applyFont="1" applyFill="1" applyBorder="1" applyAlignment="1">
      <alignment horizontal="left" vertical="top"/>
    </xf>
    <xf numFmtId="0" fontId="6" fillId="2" borderId="5"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6" fillId="2" borderId="5" xfId="0" applyFont="1" applyFill="1" applyBorder="1" applyAlignment="1">
      <alignment horizontal="center" vertical="center"/>
    </xf>
    <xf numFmtId="164" fontId="1" fillId="0" borderId="1" xfId="0" applyNumberFormat="1" applyFont="1" applyBorder="1" applyAlignment="1">
      <alignment horizontal="right"/>
    </xf>
    <xf numFmtId="0" fontId="1" fillId="0" borderId="0" xfId="0" applyFont="1"/>
    <xf numFmtId="49" fontId="1" fillId="0" borderId="1" xfId="0" applyNumberFormat="1" applyFont="1" applyBorder="1" applyAlignment="1">
      <alignment horizontal="right"/>
    </xf>
    <xf numFmtId="49" fontId="1" fillId="0" borderId="3" xfId="0" applyNumberFormat="1" applyFont="1" applyBorder="1" applyAlignment="1">
      <alignment horizontal="right"/>
    </xf>
    <xf numFmtId="0" fontId="5" fillId="0" borderId="0" xfId="0" applyFont="1" applyAlignment="1">
      <alignment horizontal="left" vertical="center"/>
    </xf>
    <xf numFmtId="10" fontId="1" fillId="0" borderId="1" xfId="0" applyNumberFormat="1" applyFont="1" applyBorder="1" applyAlignment="1">
      <alignment horizontal="right"/>
    </xf>
    <xf numFmtId="10" fontId="1" fillId="0" borderId="3" xfId="0" applyNumberFormat="1" applyFont="1" applyBorder="1" applyAlignment="1">
      <alignment horizontal="right"/>
    </xf>
    <xf numFmtId="0" fontId="6" fillId="2" borderId="4" xfId="0" applyFont="1" applyFill="1" applyBorder="1" applyAlignment="1">
      <alignment horizontal="center" vertical="center" wrapText="1"/>
    </xf>
    <xf numFmtId="2" fontId="1" fillId="0" borderId="1" xfId="0" applyNumberFormat="1" applyFont="1" applyBorder="1" applyAlignment="1">
      <alignment horizontal="right"/>
    </xf>
    <xf numFmtId="0" fontId="14" fillId="0" borderId="0" xfId="0" applyFont="1" applyAlignment="1">
      <alignment horizontal="left" vertical="center"/>
    </xf>
    <xf numFmtId="164" fontId="1" fillId="0" borderId="0" xfId="0" applyNumberFormat="1" applyFont="1" applyAlignment="1">
      <alignment horizontal="right"/>
    </xf>
    <xf numFmtId="2" fontId="1" fillId="0" borderId="0" xfId="0" applyNumberFormat="1" applyFont="1" applyAlignment="1">
      <alignment horizontal="right"/>
    </xf>
    <xf numFmtId="0" fontId="5" fillId="0" borderId="0" xfId="0" applyFont="1" applyAlignment="1">
      <alignment horizontal="left"/>
    </xf>
    <xf numFmtId="165" fontId="1" fillId="0" borderId="0" xfId="0" applyNumberFormat="1" applyFont="1" applyAlignment="1">
      <alignment horizontal="right"/>
    </xf>
    <xf numFmtId="0" fontId="6" fillId="2" borderId="2" xfId="0" applyFont="1" applyFill="1" applyBorder="1" applyAlignment="1">
      <alignment horizontal="left" vertical="top" wrapText="1"/>
    </xf>
    <xf numFmtId="0" fontId="6" fillId="2" borderId="2" xfId="0" applyFont="1" applyFill="1" applyBorder="1" applyAlignment="1">
      <alignment horizontal="left" vertical="center"/>
    </xf>
    <xf numFmtId="4" fontId="1" fillId="0" borderId="1" xfId="0" applyNumberFormat="1" applyFont="1" applyBorder="1" applyAlignment="1">
      <alignment horizontal="right"/>
    </xf>
  </cellXfs>
  <cellStyles count="1">
    <cellStyle name="Normal" xfId="0" builtinId="0"/>
  </cellStyles>
  <dxfs count="5928">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outline="0">
        <bottom style="thin">
          <color indexed="64"/>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5"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Medium4"/>
  <colors>
    <mruColors>
      <color rgb="FF002E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microsoft.com/office/2017/06/relationships/rdRichValueTypes" Target="richData/rdRichValueType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4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microsoft.com/office/2017/06/relationships/rdRichValueStructure" Target="richData/rdrichvaluestructure.xml"/><Relationship Id="rId20" Type="http://schemas.openxmlformats.org/officeDocument/2006/relationships/worksheet" Target="worksheets/sheet20.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6</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3013EA-A1DF-4B5B-821C-08FCA5128DE2}" name="TableB.1_FAMU" displayName="TableB.1_FAMU" ref="A5:H8" totalsRowShown="0" headerRowDxfId="5927" dataDxfId="5925" headerRowBorderDxfId="5926" tableBorderDxfId="5924" totalsRowBorderDxfId="5923">
  <autoFilter ref="A5:H8"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373AA04-BAA7-4F7D-8B7C-EC967EE19EA9}" name="Please identify your employment status:" dataDxfId="5922"/>
    <tableColumn id="2" xr3:uid="{A63F5487-9F76-4C4B-AB4D-0BEE12886411}" name="Frequency" dataDxfId="5921"/>
    <tableColumn id="3" xr3:uid="{2354551C-6AED-4928-B27B-3CB491E76831}" name="Weighted Frequency" dataDxfId="5920"/>
    <tableColumn id="8" xr3:uid="{7594E921-8B47-46A0-9FC9-0F9A0C266DE6}" name="Standard Error of Weighted Frequency" dataDxfId="5919"/>
    <tableColumn id="7" xr3:uid="{846D8553-27B0-4721-A22D-A04B8B398E3D}" name="Percent" dataDxfId="5918"/>
    <tableColumn id="6" xr3:uid="{0B260CAC-6770-41E4-8AC7-9AFF59E4D746}" name="Standard Error of Percent" dataDxfId="5917"/>
    <tableColumn id="4" xr3:uid="{F0A52B10-DD9F-4897-8EC0-CA00A986B7CA}" name="95% Lower Confidence Level Percent" dataDxfId="5916"/>
    <tableColumn id="5" xr3:uid="{D3AE88BC-B27A-464C-97DB-D10F8F49A68D}" name="95% Upper Confidence Level Percent" dataDxfId="5915"/>
  </tableColumns>
  <tableStyleInfo name="TableStyleMedium2" showFirstColumn="1" showLastColumn="0" showRowStripes="1" showColumnStripes="0"/>
  <extLst>
    <ext xmlns:x14="http://schemas.microsoft.com/office/spreadsheetml/2009/9/main" uri="{504A1905-F514-4f6f-8877-14C23A59335A}">
      <x14:table altText="Table B.1" altTextSummary="Employee survey Table B.1 for FAMU."/>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1717255-AC84-4A45-A6DE-8770DA17DD9B}" name="TableB.1_UNF" displayName="TableB.1_UNF" ref="A67:H71" totalsRowShown="0" headerRowDxfId="5810" dataDxfId="5808" headerRowBorderDxfId="5809" tableBorderDxfId="5807" totalsRowBorderDxfId="5806">
  <autoFilter ref="A67:H71" xr:uid="{01717255-AC84-4A45-A6DE-8770DA17DD9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03CB5A1-FDEC-4544-BE9B-1C8200475333}" name="Please identify your employment status:" dataDxfId="5805"/>
    <tableColumn id="2" xr3:uid="{5C55CD41-8D3D-49B1-AAC4-753E8E81B5E0}" name="Frequency" dataDxfId="5804"/>
    <tableColumn id="3" xr3:uid="{22522B7C-DC0B-4731-88D8-BD7F94EDA25A}" name="Weighted Frequency" dataDxfId="5803"/>
    <tableColumn id="8" xr3:uid="{9A800535-A141-44A4-A691-00A78A037EAE}" name="Standard Error of Weighted Frequency" dataDxfId="5802"/>
    <tableColumn id="7" xr3:uid="{E1C4DEA8-E4A6-41E6-8922-EC939FA24531}" name="Percent" dataDxfId="5801"/>
    <tableColumn id="6" xr3:uid="{9A0E08B1-B8CC-46D1-81B1-32EB0F1EF6DD}" name="Standard Error of Percent" dataDxfId="5800"/>
    <tableColumn id="4" xr3:uid="{AE8D2CF1-B7E9-4C07-819F-991D161A8256}" name="95% Lower Confidence Level Percent" dataDxfId="5799"/>
    <tableColumn id="5" xr3:uid="{F1451491-514B-47EA-9261-42890D1493B5}" name="95% Upper Confidence Level Percent" dataDxfId="5798"/>
  </tableColumns>
  <tableStyleInfo name="TableStyleMedium2" showFirstColumn="1" showLastColumn="0" showRowStripes="1" showColumnStripes="0"/>
  <extLst>
    <ext xmlns:x14="http://schemas.microsoft.com/office/spreadsheetml/2009/9/main" uri="{504A1905-F514-4f6f-8877-14C23A59335A}">
      <x14:table altText="Table B.1" altTextSummary="Employee survey Table B.1 for UNF."/>
    </ext>
  </extLst>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8E62EC0A-3F87-4B6F-97E6-5834A8E4AB35}" name="TableB.9_FIU" displayName="TableB.9_FIU" ref="A29:H34" totalsRowShown="0" headerRowDxfId="4653" dataDxfId="4651" headerRowBorderDxfId="4652" tableBorderDxfId="4650" totalsRowBorderDxfId="4649">
  <autoFilter ref="A29:H34" xr:uid="{8E62EC0A-3F87-4B6F-97E6-5834A8E4AB3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8D7086A-D3BE-4551-A4C0-9FEF47E20EA2}" name="If you had to choose, is it more important for colleges or universities:" dataDxfId="4648"/>
    <tableColumn id="2" xr3:uid="{53303B4C-0A79-4B3D-B90F-DE47016366CC}" name="Frequency" dataDxfId="4647"/>
    <tableColumn id="3" xr3:uid="{A34B6DA4-EC80-44A0-8A38-2D9CFA27E5FB}" name="Weighted Frequency" dataDxfId="4646"/>
    <tableColumn id="8" xr3:uid="{0179EAA4-CFE9-48A9-BCC0-9ADC3CC0619F}" name="Standard Error of Weighted Frequency" dataDxfId="4645"/>
    <tableColumn id="7" xr3:uid="{BD583B0D-3C90-4BFB-8861-E36F6911A2A6}" name="Percent" dataDxfId="4644"/>
    <tableColumn id="6" xr3:uid="{E2F95343-9316-45BE-863D-1BA4CC8E54F2}" name="Standard Error of Percent" dataDxfId="4643"/>
    <tableColumn id="4" xr3:uid="{94A08550-7397-4786-9653-026F5A296636}" name="95% Lower Confidence Level Percent" dataDxfId="4642"/>
    <tableColumn id="5" xr3:uid="{B69FB55D-1E16-409F-9E6F-51E24200E590}" name="95% Upper Confidence Level Percent" dataDxfId="4641"/>
  </tableColumns>
  <tableStyleInfo name="TableStyleMedium2" showFirstColumn="1" showLastColumn="0" showRowStripes="1" showColumnStripes="0"/>
  <extLst>
    <ext xmlns:x14="http://schemas.microsoft.com/office/spreadsheetml/2009/9/main" uri="{504A1905-F514-4f6f-8877-14C23A59335A}">
      <x14:table altText="Table B.9" altTextSummary="Employee survey Table B.9 for FIU."/>
    </ext>
  </extLst>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45A82695-48FB-4732-9234-0CBD92AE1F8D}" name="TableB.9_FPU" displayName="TableB.9_FPU" ref="A37:H42" totalsRowShown="0" headerRowDxfId="4640" dataDxfId="4638" headerRowBorderDxfId="4639" tableBorderDxfId="4637" totalsRowBorderDxfId="4636">
  <autoFilter ref="A37:H42" xr:uid="{45A82695-48FB-4732-9234-0CBD92AE1F8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2F567B-63FD-4EDC-A24E-9D320D398667}" name="If you had to choose, is it more important for colleges or universities:" dataDxfId="4635"/>
    <tableColumn id="2" xr3:uid="{416AEE0A-D2C2-4195-8E85-6ABDD9DCC5A3}" name="Frequency" dataDxfId="4634"/>
    <tableColumn id="3" xr3:uid="{86DFC36D-C5DB-4EE7-A862-37F8FE2254CD}" name="Weighted Frequency" dataDxfId="4633"/>
    <tableColumn id="8" xr3:uid="{492B0B29-2FC5-4B3B-B965-9133966CC538}" name="Standard Error of Weighted Frequency" dataDxfId="4632"/>
    <tableColumn id="7" xr3:uid="{6AD1E52B-6202-478D-91DC-FE388787750A}" name="Percent" dataDxfId="4631"/>
    <tableColumn id="6" xr3:uid="{7FD906BA-58FA-4B83-987D-2EC3D31B3B17}" name="Standard Error of Percent" dataDxfId="4630"/>
    <tableColumn id="4" xr3:uid="{41E9D264-51FF-4B50-98DF-5F0C09CDD11C}" name="95% Lower Confidence Level Percent" dataDxfId="4629"/>
    <tableColumn id="5" xr3:uid="{E31873AA-37DF-478A-B889-59E19747E565}" name="95% Upper Confidence Level Percent" dataDxfId="4628"/>
  </tableColumns>
  <tableStyleInfo name="TableStyleMedium2" showFirstColumn="1" showLastColumn="0" showRowStripes="1" showColumnStripes="0"/>
  <extLst>
    <ext xmlns:x14="http://schemas.microsoft.com/office/spreadsheetml/2009/9/main" uri="{504A1905-F514-4f6f-8877-14C23A59335A}">
      <x14:table altText="Table B.9" altTextSummary="Employee survey Table B.9 for FPU."/>
    </ext>
  </extLst>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6B974D7-66EE-49DB-99F1-49599A9A894B}" name="TableB.9_FSU" displayName="TableB.9_FSU" ref="A45:H50" totalsRowShown="0" headerRowDxfId="4627" dataDxfId="4625" headerRowBorderDxfId="4626" tableBorderDxfId="4624" totalsRowBorderDxfId="4623">
  <autoFilter ref="A45:H50" xr:uid="{06B974D7-66EE-49DB-99F1-49599A9A894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DCF4D2D-BB79-496E-9AB7-6F0793367C45}" name="If you had to choose, is it more important for colleges or universities:" dataDxfId="4622"/>
    <tableColumn id="2" xr3:uid="{884A910E-AFBF-4AA6-8D35-FF502A810466}" name="Frequency" dataDxfId="4621"/>
    <tableColumn id="3" xr3:uid="{BDA1EB44-94C2-44BE-AABD-968ED2A39CA5}" name="Weighted Frequency" dataDxfId="4620"/>
    <tableColumn id="8" xr3:uid="{2380C976-6219-4F0A-84DD-1546F8BC87FC}" name="Standard Error of Weighted Frequency" dataDxfId="4619"/>
    <tableColumn id="7" xr3:uid="{910B4EFB-0283-46B5-8977-F6F7C39A913E}" name="Percent" dataDxfId="4618"/>
    <tableColumn id="6" xr3:uid="{363B9196-C0CE-465D-9140-2F8D17EC6B26}" name="Standard Error of Percent" dataDxfId="4617"/>
    <tableColumn id="4" xr3:uid="{15664FD0-79AF-44BE-AB64-972ECF264FED}" name="95% Lower Confidence Level Percent" dataDxfId="4616"/>
    <tableColumn id="5" xr3:uid="{100FEF55-2578-45AE-BBAB-AE68367144E5}" name="95% Upper Confidence Level Percent" dataDxfId="4615"/>
  </tableColumns>
  <tableStyleInfo name="TableStyleMedium2" showFirstColumn="1" showLastColumn="0" showRowStripes="1" showColumnStripes="0"/>
  <extLst>
    <ext xmlns:x14="http://schemas.microsoft.com/office/spreadsheetml/2009/9/main" uri="{504A1905-F514-4f6f-8877-14C23A59335A}">
      <x14:table altText="Table B.9" altTextSummary="Employee survey Table B.9 for FSU."/>
    </ext>
  </extLst>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B8FA8408-2309-4DFF-BF99-40E3A635F60D}" name="TableB.9_NCF" displayName="TableB.9_NCF" ref="A53:H58" totalsRowShown="0" headerRowDxfId="4614" dataDxfId="4612" headerRowBorderDxfId="4613" tableBorderDxfId="4611" totalsRowBorderDxfId="4610">
  <autoFilter ref="A53:H58" xr:uid="{B8FA8408-2309-4DFF-BF99-40E3A635F60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06A5B47-A242-4BC7-AC3B-9341C8853599}" name="If you had to choose, is it more important for colleges or universities:" dataDxfId="4609"/>
    <tableColumn id="2" xr3:uid="{F506EEC4-F619-4784-A634-63A4E32D0A91}" name="Frequency" dataDxfId="4608"/>
    <tableColumn id="3" xr3:uid="{27639655-EB12-4AA5-9AFB-6AA2813A66F1}" name="Weighted Frequency" dataDxfId="4607"/>
    <tableColumn id="8" xr3:uid="{8DD46C14-A36E-4162-A8EC-8A41A90CE004}" name="Standard Error of Weighted Frequency" dataDxfId="4606"/>
    <tableColumn id="7" xr3:uid="{5228A9FD-D6EB-47FD-813C-CA887A3940F9}" name="Percent" dataDxfId="4605"/>
    <tableColumn id="6" xr3:uid="{79CC0C0A-02F1-409B-BB1F-BF3B82D96C70}" name="Standard Error of Percent" dataDxfId="4604"/>
    <tableColumn id="4" xr3:uid="{8E69C329-7112-4223-B099-FFC8A94D8F6F}" name="95% Lower Confidence Level Percent" dataDxfId="4603"/>
    <tableColumn id="5" xr3:uid="{DF74586D-CD31-4DDF-9876-926636580E92}" name="95% Upper Confidence Level Percent" dataDxfId="4602"/>
  </tableColumns>
  <tableStyleInfo name="TableStyleMedium2" showFirstColumn="1" showLastColumn="0" showRowStripes="1" showColumnStripes="0"/>
  <extLst>
    <ext xmlns:x14="http://schemas.microsoft.com/office/spreadsheetml/2009/9/main" uri="{504A1905-F514-4f6f-8877-14C23A59335A}">
      <x14:table altText="Table B.9" altTextSummary="Employee survey Table B.9 for NCF."/>
    </ext>
  </extLst>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DD5A4C64-6B28-4A1F-A5A0-66AE218D4A6E}" name="TableB.9_UCF" displayName="TableB.9_UCF" ref="A61:H66" totalsRowShown="0" headerRowDxfId="4601" dataDxfId="4599" headerRowBorderDxfId="4600" tableBorderDxfId="4598" totalsRowBorderDxfId="4597">
  <autoFilter ref="A61:H66" xr:uid="{DD5A4C64-6B28-4A1F-A5A0-66AE218D4A6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A3EA094-DF7B-426A-A079-A76DB87804BA}" name="If you had to choose, is it more important for colleges or universities:" dataDxfId="4596"/>
    <tableColumn id="2" xr3:uid="{7E29CFB0-AAA1-4572-9D80-E6F4AECB65C9}" name="Frequency" dataDxfId="4595"/>
    <tableColumn id="3" xr3:uid="{FEDE5F5E-9F1E-4E24-98B8-B4A4BD877EEA}" name="Weighted Frequency" dataDxfId="4594"/>
    <tableColumn id="8" xr3:uid="{8D865D7F-F0AE-4DB9-87E8-0FDAE33EA8B0}" name="Standard Error of Weighted Frequency" dataDxfId="4593"/>
    <tableColumn id="7" xr3:uid="{4DFEB10F-BBB7-4E81-AC7E-DB51CEDDA1EF}" name="Percent" dataDxfId="4592"/>
    <tableColumn id="6" xr3:uid="{94FF7BDE-E33D-4E6D-88C6-1439D82BE642}" name="Standard Error of Percent" dataDxfId="4591"/>
    <tableColumn id="4" xr3:uid="{A9BBC77A-47C7-4663-9F48-C7177BE61CA2}" name="95% Lower Confidence Level Percent" dataDxfId="4590"/>
    <tableColumn id="5" xr3:uid="{BF59259E-E102-4AF0-B788-A967E71B73A8}" name="95% Upper Confidence Level Percent" dataDxfId="4589"/>
  </tableColumns>
  <tableStyleInfo name="TableStyleMedium2" showFirstColumn="1" showLastColumn="0" showRowStripes="1" showColumnStripes="0"/>
  <extLst>
    <ext xmlns:x14="http://schemas.microsoft.com/office/spreadsheetml/2009/9/main" uri="{504A1905-F514-4f6f-8877-14C23A59335A}">
      <x14:table altText="Table B.9" altTextSummary="Employee survey Table B.9 for UCF."/>
    </ext>
  </extLst>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AAC5C8C0-2452-4295-B415-162601C6845D}" name="TableB.9_UF" displayName="TableB.9_UF" ref="A69:H74" totalsRowShown="0" headerRowDxfId="4588" dataDxfId="4586" headerRowBorderDxfId="4587" tableBorderDxfId="4585" totalsRowBorderDxfId="4584">
  <autoFilter ref="A69:H74" xr:uid="{AAC5C8C0-2452-4295-B415-162601C6845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05AC734-A9CF-4CC3-A295-EC5A8A9C3AF8}" name="If you had to choose, is it more important for colleges or universities:" dataDxfId="4583"/>
    <tableColumn id="2" xr3:uid="{2D7848C9-D01C-4BEF-9894-9DE85D86AF31}" name="Frequency" dataDxfId="4582"/>
    <tableColumn id="3" xr3:uid="{B006B148-E44D-4D58-A66C-92645A021ACE}" name="Weighted Frequency" dataDxfId="4581"/>
    <tableColumn id="8" xr3:uid="{9CBDDD2D-FA75-4F51-9D63-7D0CF52441F7}" name="Standard Error of Weighted Frequency" dataDxfId="4580"/>
    <tableColumn id="7" xr3:uid="{38962465-05FC-4112-9DBF-7E56F979C055}" name="Percent" dataDxfId="4579"/>
    <tableColumn id="6" xr3:uid="{97877A1E-CB8B-480A-8242-0024D88E78B1}" name="Standard Error of Percent" dataDxfId="4578"/>
    <tableColumn id="4" xr3:uid="{57C86F94-54CB-4510-BD43-D7E06B5B5E59}" name="95% Lower Confidence Level Percent" dataDxfId="4577"/>
    <tableColumn id="5" xr3:uid="{D0A3ADDD-9C8C-4D4E-9B3F-0A872B03B135}" name="95% Upper Confidence Level Percent" dataDxfId="4576"/>
  </tableColumns>
  <tableStyleInfo name="TableStyleMedium2" showFirstColumn="1" showLastColumn="0" showRowStripes="1" showColumnStripes="0"/>
  <extLst>
    <ext xmlns:x14="http://schemas.microsoft.com/office/spreadsheetml/2009/9/main" uri="{504A1905-F514-4f6f-8877-14C23A59335A}">
      <x14:table altText="Table B.9" altTextSummary="Employee survey Table B.9 for UF."/>
    </ext>
  </extLst>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C25913CD-9E24-4231-A585-2129B4995C0E}" name="TableB.9_UNF" displayName="TableB.9_UNF" ref="A77:H82" totalsRowShown="0" headerRowDxfId="4575" dataDxfId="4573" headerRowBorderDxfId="4574" tableBorderDxfId="4572" totalsRowBorderDxfId="4571">
  <autoFilter ref="A77:H82" xr:uid="{C25913CD-9E24-4231-A585-2129B4995C0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549004F-1416-4C91-85B7-CF2FA25A0A5F}" name="If you had to choose, is it more important for colleges or universities:" dataDxfId="4570"/>
    <tableColumn id="2" xr3:uid="{8216C716-290D-4535-8F7B-C2670D2CA8C6}" name="Frequency" dataDxfId="4569"/>
    <tableColumn id="3" xr3:uid="{623BD1AD-8CD0-4D02-8CA2-A62950A5E630}" name="Weighted Frequency" dataDxfId="4568"/>
    <tableColumn id="8" xr3:uid="{BA022EE0-75BE-4A12-B5D1-02AE8EC37C4E}" name="Standard Error of Weighted Frequency" dataDxfId="4567"/>
    <tableColumn id="7" xr3:uid="{6C1C27DA-15C7-4196-B174-34123AFD66BE}" name="Percent" dataDxfId="4566"/>
    <tableColumn id="6" xr3:uid="{AC7D019D-45E2-40D1-9EBF-AB15EE2D0F52}" name="Standard Error of Percent" dataDxfId="4565"/>
    <tableColumn id="4" xr3:uid="{DF6B586D-EC6B-457B-9664-724849246F9E}" name="95% Lower Confidence Level Percent" dataDxfId="4564"/>
    <tableColumn id="5" xr3:uid="{4339E12A-F861-4B82-9D58-EFF7599FBC9C}" name="95% Upper Confidence Level Percent" dataDxfId="4563"/>
  </tableColumns>
  <tableStyleInfo name="TableStyleMedium2" showFirstColumn="1" showLastColumn="0" showRowStripes="1" showColumnStripes="0"/>
  <extLst>
    <ext xmlns:x14="http://schemas.microsoft.com/office/spreadsheetml/2009/9/main" uri="{504A1905-F514-4f6f-8877-14C23A59335A}">
      <x14:table altText="Table B.9" altTextSummary="Employee survey Table B.9 for UNF."/>
    </ext>
  </extLst>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D513D4D5-0C2D-49F6-ADBF-A72B13DAB43D}" name="TableB.9_USF" displayName="TableB.9_USF" ref="A85:H90" totalsRowShown="0" headerRowDxfId="4562" dataDxfId="4560" headerRowBorderDxfId="4561" tableBorderDxfId="4559" totalsRowBorderDxfId="4558">
  <autoFilter ref="A85:H90" xr:uid="{D513D4D5-0C2D-49F6-ADBF-A72B13DAB43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346BDAF-1793-49FA-8082-33523420FAB9}" name="If you had to choose, is it more important for colleges or universities:" dataDxfId="4557"/>
    <tableColumn id="2" xr3:uid="{72DCF0EF-7C39-44CC-AC91-B704B321A8F0}" name="Frequency" dataDxfId="4556"/>
    <tableColumn id="3" xr3:uid="{865B05E5-75AF-48E9-B80D-91D49E2D5AA9}" name="Weighted Frequency" dataDxfId="4555"/>
    <tableColumn id="8" xr3:uid="{9EA07A53-006E-4A80-8A3A-220F306F5D96}" name="Standard Error of Weighted Frequency" dataDxfId="4554"/>
    <tableColumn id="7" xr3:uid="{557DC21F-F9BB-4D51-B6A6-9AE124D3CA9F}" name="Percent" dataDxfId="4553"/>
    <tableColumn id="6" xr3:uid="{84F4C927-FECA-41A3-9615-D20636D54134}" name="Standard Error of Percent" dataDxfId="4552"/>
    <tableColumn id="4" xr3:uid="{E854EDA3-FD81-497A-8014-7976B127F6C9}" name="95% Lower Confidence Level Percent" dataDxfId="4551"/>
    <tableColumn id="5" xr3:uid="{E078ECAF-FC1E-4B46-8E87-AC7C2854F56F}" name="95% Upper Confidence Level Percent" dataDxfId="4550"/>
  </tableColumns>
  <tableStyleInfo name="TableStyleMedium2" showFirstColumn="1" showLastColumn="0" showRowStripes="1" showColumnStripes="0"/>
  <extLst>
    <ext xmlns:x14="http://schemas.microsoft.com/office/spreadsheetml/2009/9/main" uri="{504A1905-F514-4f6f-8877-14C23A59335A}">
      <x14:table altText="Table B.9" altTextSummary="Employee survey Table B.9 for USF."/>
    </ext>
  </extLst>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DA2E4B35-D962-4457-A96C-F5F60B033A8A}" name="TableB.9_UWF" displayName="TableB.9_UWF" ref="A93:H98" totalsRowShown="0" headerRowDxfId="4549" dataDxfId="4547" headerRowBorderDxfId="4548" tableBorderDxfId="4546" totalsRowBorderDxfId="4545">
  <autoFilter ref="A93:H98" xr:uid="{DA2E4B35-D962-4457-A96C-F5F60B033A8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46B90D-62C0-4BC0-B7D7-35FE24DB15E7}" name="If you had to choose, is it more important for colleges or universities:" dataDxfId="4544"/>
    <tableColumn id="2" xr3:uid="{F5D49717-D0E3-42C4-9D98-46762581BC6E}" name="Frequency" dataDxfId="4543"/>
    <tableColumn id="3" xr3:uid="{B41EC7FC-A0A7-4C2E-A29A-4C6EAD0BA22C}" name="Weighted Frequency" dataDxfId="4542"/>
    <tableColumn id="8" xr3:uid="{6FFE4040-9CB2-459F-A9BE-B0DCCDFA2865}" name="Standard Error of Weighted Frequency" dataDxfId="4541"/>
    <tableColumn id="7" xr3:uid="{6583449B-75D2-461E-8ECE-24606150EE2B}" name="Percent" dataDxfId="4540"/>
    <tableColumn id="6" xr3:uid="{F539A947-79CA-43DA-8796-8D83A387CADD}" name="Standard Error of Percent" dataDxfId="4539"/>
    <tableColumn id="4" xr3:uid="{AF8C24BD-D638-4230-864B-141112B618DE}" name="95% Lower Confidence Level Percent" dataDxfId="4538"/>
    <tableColumn id="5" xr3:uid="{B680B430-F8A7-433B-B4CE-5ACD12685769}" name="95% Upper Confidence Level Percent" dataDxfId="4537"/>
  </tableColumns>
  <tableStyleInfo name="TableStyleMedium2" showFirstColumn="1" showLastColumn="0" showRowStripes="1" showColumnStripes="0"/>
  <extLst>
    <ext xmlns:x14="http://schemas.microsoft.com/office/spreadsheetml/2009/9/main" uri="{504A1905-F514-4f6f-8877-14C23A59335A}">
      <x14:table altText="Table B.9" altTextSummary="Employee survey Table B.9 for UWF."/>
    </ext>
  </extLst>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4" xr:uid="{10BC547A-2F60-4C3E-A010-C6C76998C92B}" name="TableB.10_FAMU" displayName="TableB.10_FAMU" ref="A5:H11" totalsRowShown="0" headerRowDxfId="4536" dataDxfId="4534" headerRowBorderDxfId="4535" tableBorderDxfId="4533" totalsRowBorderDxfId="4532">
  <autoFilter ref="A5:H11"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DD2C933-FD1C-444E-BC26-75F20E8ABFA7}" name="My college or university campus provides an environment for free expression of ideas, opinions, and beliefs." dataDxfId="4531"/>
    <tableColumn id="2" xr3:uid="{B53D99B8-769F-45D2-884C-954447C031D0}" name="Frequency" dataDxfId="4530"/>
    <tableColumn id="3" xr3:uid="{45DFA22A-CF09-4388-AFA7-AD644F47DF73}" name="Weighted Frequency" dataDxfId="4529"/>
    <tableColumn id="8" xr3:uid="{1FDB1DB7-CEAD-44BB-AEDC-DC8B1B7064F0}" name="Standard Error of Weighted Frequency" dataDxfId="4528"/>
    <tableColumn id="7" xr3:uid="{41583605-0D31-463E-B3C0-9091C91C1966}" name="Percent" dataDxfId="4527"/>
    <tableColumn id="6" xr3:uid="{9C659D2F-D563-49DF-A051-5ABD3C46F719}" name="Standard Error of Percent" dataDxfId="4526"/>
    <tableColumn id="4" xr3:uid="{4C615927-9B50-4858-8D7A-28143C4CB760}" name="95% Lower Confidence Level Percent" dataDxfId="4525"/>
    <tableColumn id="5" xr3:uid="{31224CF2-D16D-494C-966D-6BCC83E2E548}" name="95% Upper Confidence Level Percent" dataDxfId="4524"/>
  </tableColumns>
  <tableStyleInfo name="TableStyleMedium2" showFirstColumn="1" showLastColumn="0" showRowStripes="1" showColumnStripes="0"/>
  <extLst>
    <ext xmlns:x14="http://schemas.microsoft.com/office/spreadsheetml/2009/9/main" uri="{504A1905-F514-4f6f-8877-14C23A59335A}">
      <x14:table altText="Table B.10" altTextSummary="Employee survey Table B.10 for FAMU."/>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FCA1F11-BD28-4D90-9B93-07320C54D52D}" name="TableB.1_USF" displayName="TableB.1_USF" ref="A74:H78" totalsRowShown="0" headerRowDxfId="5797" dataDxfId="5795" headerRowBorderDxfId="5796" tableBorderDxfId="5794" totalsRowBorderDxfId="5793">
  <autoFilter ref="A74:H78" xr:uid="{2FCA1F11-BD28-4D90-9B93-07320C54D52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4852A89-763D-43F6-B9CE-1B5A38883854}" name="Please identify your employment status:" dataDxfId="5792"/>
    <tableColumn id="2" xr3:uid="{7E6C9C64-8F7E-4296-B1FE-77180C877729}" name="Frequency" dataDxfId="5791"/>
    <tableColumn id="3" xr3:uid="{D834535D-D882-447F-B090-E73CFB20E33E}" name="Weighted Frequency" dataDxfId="5790"/>
    <tableColumn id="8" xr3:uid="{100D202C-AA84-49BA-9C9B-2E0B016BFBF4}" name="Standard Error of Weighted Frequency" dataDxfId="5789"/>
    <tableColumn id="7" xr3:uid="{311C9FEB-5AAE-4A51-ADEC-21A6A4473DD9}" name="Percent" dataDxfId="5788"/>
    <tableColumn id="6" xr3:uid="{176A0B3B-1A31-45EC-A1ED-6E26C8B218D6}" name="Standard Error of Percent" dataDxfId="5787"/>
    <tableColumn id="4" xr3:uid="{75205D33-822C-4DB6-9EA4-65A7654A9E5A}" name="95% Lower Confidence Level Percent" dataDxfId="5786"/>
    <tableColumn id="5" xr3:uid="{376BF86C-CF39-4789-BF12-4327ABFE589C}" name="95% Upper Confidence Level Percent" dataDxfId="5785"/>
  </tableColumns>
  <tableStyleInfo name="TableStyleMedium2" showFirstColumn="1" showLastColumn="0" showRowStripes="1" showColumnStripes="0"/>
  <extLst>
    <ext xmlns:x14="http://schemas.microsoft.com/office/spreadsheetml/2009/9/main" uri="{504A1905-F514-4f6f-8877-14C23A59335A}">
      <x14:table altText="Table B.1" altTextSummary="Employee survey Table B.1 for USF."/>
    </ext>
  </extLst>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6" xr:uid="{5ECDF5C8-8AED-439F-B5E3-A94BBECF69CE}" name="TableB.10_FAU" displayName="TableB.10_FAU" ref="A14:H20" totalsRowShown="0" headerRowDxfId="4523" dataDxfId="4521" headerRowBorderDxfId="4522" tableBorderDxfId="4520" totalsRowBorderDxfId="4519">
  <autoFilter ref="A14:H20" xr:uid="{C22D6A3F-7082-431D-B633-4EE2D7ECBA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126F3BD-4E1C-4907-8F8B-95C53C222E4F}" name="My college or university campus provides an environment for free expression of ideas, opinions, and beliefs." dataDxfId="4518"/>
    <tableColumn id="2" xr3:uid="{1856F102-1488-4621-8D14-6FAA8F2F9ED8}" name="Frequency" dataDxfId="4517"/>
    <tableColumn id="3" xr3:uid="{AAF18E29-D510-4747-9B0B-1BFB50BBEE7E}" name="Weighted Frequency" dataDxfId="4516"/>
    <tableColumn id="8" xr3:uid="{EBDD1F4E-E52F-40DB-A4D4-1C37DD1B1279}" name="Standard Error of Weighted Frequency" dataDxfId="4515"/>
    <tableColumn id="7" xr3:uid="{3534FF36-3B8A-47B6-A0BB-E9105B2DF2EA}" name="Percent" dataDxfId="4514"/>
    <tableColumn id="6" xr3:uid="{378E2E1B-AE8B-45A5-9477-CD69272303C5}" name="Standard Error of Percent" dataDxfId="4513"/>
    <tableColumn id="4" xr3:uid="{53F140C0-886F-4DA4-8827-F6D8C36331EF}" name="95% Lower Confidence Level Percent" dataDxfId="4512"/>
    <tableColumn id="5" xr3:uid="{D4816AD7-81FC-466B-B039-F35AE6D10F15}" name="95% Upper Confidence Level Percent" dataDxfId="4511"/>
  </tableColumns>
  <tableStyleInfo name="TableStyleMedium2" showFirstColumn="1" showLastColumn="0" showRowStripes="1" showColumnStripes="0"/>
  <extLst>
    <ext xmlns:x14="http://schemas.microsoft.com/office/spreadsheetml/2009/9/main" uri="{504A1905-F514-4f6f-8877-14C23A59335A}">
      <x14:table altText="Table B.10" altTextSummary="Employee survey Table B.10 for FAU."/>
    </ext>
  </extLst>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7" xr:uid="{30DFDADE-D8D8-497D-A283-FF7B190B9E7D}" name="TableB.10_FGCU" displayName="TableB.10_FGCU" ref="A23:H29" totalsRowShown="0" headerRowDxfId="4510" dataDxfId="4508" headerRowBorderDxfId="4509" tableBorderDxfId="4507" totalsRowBorderDxfId="4506">
  <autoFilter ref="A23:H29" xr:uid="{E030E831-F64C-44D8-A9CF-0FCD27888E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89658AE-0E0E-4E78-8012-5DC469411112}" name="My college or university campus provides an environment for free expression of ideas, opinions, and beliefs." dataDxfId="4505"/>
    <tableColumn id="2" xr3:uid="{974C47DE-D903-45C5-9B74-58B5CE7E7479}" name="Frequency" dataDxfId="4504"/>
    <tableColumn id="3" xr3:uid="{DD9C5294-0FF3-4821-B269-F8FD9C3A7D14}" name="Weighted Frequency" dataDxfId="4503"/>
    <tableColumn id="8" xr3:uid="{169602FA-9D92-4C4E-B65A-980A450DBFEA}" name="Standard Error of Weighted Frequency" dataDxfId="4502"/>
    <tableColumn id="7" xr3:uid="{B59BEEAD-BE84-4958-A063-167AA20691E3}" name="Percent" dataDxfId="4501"/>
    <tableColumn id="6" xr3:uid="{3316D936-3A46-4D7F-8C81-640DCEF15051}" name="Standard Error of Percent" dataDxfId="4500"/>
    <tableColumn id="4" xr3:uid="{F2862FBA-A7DD-42C0-9C85-1E55963BACC2}" name="95% Lower Confidence Level Percent" dataDxfId="4499"/>
    <tableColumn id="5" xr3:uid="{1EC0CD4B-99A5-41FC-8B14-F1196AD79519}" name="95% Upper Confidence Level Percent" dataDxfId="4498"/>
  </tableColumns>
  <tableStyleInfo name="TableStyleMedium2" showFirstColumn="1" showLastColumn="0" showRowStripes="1" showColumnStripes="0"/>
  <extLst>
    <ext xmlns:x14="http://schemas.microsoft.com/office/spreadsheetml/2009/9/main" uri="{504A1905-F514-4f6f-8877-14C23A59335A}">
      <x14:table altText="Table B.10" altTextSummary="Employee survey Table B.10 for FGCU."/>
    </ext>
  </extLst>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9" xr:uid="{E2DC87B0-6456-4B7C-9487-8746F1B4A2D9}" name="TableB.10_FSU" displayName="TableB.10_FSU" ref="A50:H56" totalsRowShown="0" headerRowDxfId="4497" dataDxfId="4495" headerRowBorderDxfId="4496" tableBorderDxfId="4494" totalsRowBorderDxfId="4493">
  <autoFilter ref="A50:H56" xr:uid="{E3C491C6-F8EF-410D-B923-605227E37A9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D4F24D4-F7FB-4DA2-B1AE-F24EA57CEF57}" name="My college or university campus provides an environment for free expression of ideas, opinions, and beliefs." dataDxfId="4492"/>
    <tableColumn id="2" xr3:uid="{9898BE0D-6592-4F86-84A1-A175FE1C0801}" name="Frequency" dataDxfId="4491"/>
    <tableColumn id="3" xr3:uid="{13D5A67A-C33E-433A-8B2A-C763328348D7}" name="Weighted Frequency" dataDxfId="4490"/>
    <tableColumn id="8" xr3:uid="{0D0912FE-C9C7-4D15-B661-4FF808196E3F}" name="Standard Error of Weighted Frequency" dataDxfId="4489"/>
    <tableColumn id="7" xr3:uid="{46C55000-02BD-4F4C-A333-869BD84D10B9}" name="Percent" dataDxfId="4488"/>
    <tableColumn id="6" xr3:uid="{DCC4547B-4C41-4421-A51A-A749243327C3}" name="Standard Error of Percent" dataDxfId="4487"/>
    <tableColumn id="4" xr3:uid="{48B831B2-06EB-4A33-A25B-11E6BF58DE8B}" name="95% Lower Confidence Level Percent" dataDxfId="4486"/>
    <tableColumn id="5" xr3:uid="{6ED45FB3-9B2D-4574-88D7-18E31CC6DBEB}" name="95% Upper Confidence Level Percent" dataDxfId="4485"/>
  </tableColumns>
  <tableStyleInfo name="TableStyleMedium2" showFirstColumn="1" showLastColumn="0" showRowStripes="1" showColumnStripes="0"/>
  <extLst>
    <ext xmlns:x14="http://schemas.microsoft.com/office/spreadsheetml/2009/9/main" uri="{504A1905-F514-4f6f-8877-14C23A59335A}">
      <x14:table altText="Table B.10" altTextSummary="Employee survey Table B.10 for FSU."/>
    </ext>
  </extLst>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0" xr:uid="{46589A34-76DC-4FC0-A610-78A6D8BCDFBE}" name="TableB.10_NCF" displayName="TableB.10_NCF" ref="A59:H65" totalsRowShown="0" headerRowDxfId="4484" dataDxfId="4482" headerRowBorderDxfId="4483" tableBorderDxfId="4481" totalsRowBorderDxfId="4480">
  <autoFilter ref="A59:H65" xr:uid="{FE07B37B-ECF8-441D-98A7-AA573D251E4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51FA2E6-C409-4A9B-A3E4-E792509D70FB}" name="My college or university campus provides an environment for free expression of ideas, opinions, and beliefs." dataDxfId="4479"/>
    <tableColumn id="2" xr3:uid="{E7827690-C28E-4AF7-A39F-172A494CF196}" name="Frequency" dataDxfId="4478"/>
    <tableColumn id="3" xr3:uid="{ED000F40-2E78-4D27-9A8B-97A19639900E}" name="Weighted Frequency" dataDxfId="4477"/>
    <tableColumn id="8" xr3:uid="{B47BE319-9CBA-4A1C-BEB9-F6EE9D2ED213}" name="Standard Error of Weighted Frequency" dataDxfId="4476"/>
    <tableColumn id="7" xr3:uid="{88C3ED2E-89F4-41DB-85E7-95D4C8EDC229}" name="Percent" dataDxfId="4475"/>
    <tableColumn id="6" xr3:uid="{2AF4382D-53FA-448F-8526-C1E08B2EB676}" name="Standard Error of Percent" dataDxfId="4474"/>
    <tableColumn id="4" xr3:uid="{9D12C31C-8032-45F0-BDCC-F5F81025251F}" name="95% Lower Confidence Level Percent" dataDxfId="4473"/>
    <tableColumn id="5" xr3:uid="{91EEA02B-80B1-4C1B-B281-0E035A41BEB2}" name="95% Upper Confidence Level Percent" dataDxfId="4472"/>
  </tableColumns>
  <tableStyleInfo name="TableStyleMedium2" showFirstColumn="1" showLastColumn="0" showRowStripes="1" showColumnStripes="0"/>
  <extLst>
    <ext xmlns:x14="http://schemas.microsoft.com/office/spreadsheetml/2009/9/main" uri="{504A1905-F514-4f6f-8877-14C23A59335A}">
      <x14:table altText="Table B.10" altTextSummary="Employee survey Table B.10 for NCF."/>
    </ext>
  </extLst>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1" xr:uid="{CBFF1156-8887-41B2-9B96-A9C3C394A045}" name="TableB.10_UCF" displayName="TableB.10_UCF" ref="A68:H74" totalsRowShown="0" headerRowDxfId="4471" dataDxfId="4469" headerRowBorderDxfId="4470" tableBorderDxfId="4468" totalsRowBorderDxfId="4467">
  <autoFilter ref="A68:H74" xr:uid="{98627845-EBF2-4046-8787-E2963AC3E8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BEC45C0-3CF0-4006-9B1E-233C24659A9C}" name="My college or university campus provides an environment for free expression of ideas, opinions, and beliefs." dataDxfId="4466"/>
    <tableColumn id="2" xr3:uid="{61E001C3-A1B7-404A-9F55-D2E8E162276F}" name="Frequency" dataDxfId="4465"/>
    <tableColumn id="3" xr3:uid="{1B667CC3-2649-4498-B2CB-07C510A7C67D}" name="Weighted Frequency" dataDxfId="4464"/>
    <tableColumn id="8" xr3:uid="{8830DD68-90A1-469D-852E-4B8C714170A6}" name="Standard Error of Weighted Frequency" dataDxfId="4463"/>
    <tableColumn id="7" xr3:uid="{B14B0AC5-6E39-4276-98FE-69DBDFE6CC5A}" name="Percent" dataDxfId="4462"/>
    <tableColumn id="6" xr3:uid="{C5AEED90-3E48-4D89-9616-EB874EF64B7F}" name="Standard Error of Percent" dataDxfId="4461"/>
    <tableColumn id="4" xr3:uid="{875CDB05-F748-4369-973A-3BD1EF5DF1B7}" name="95% Lower Confidence Level Percent" dataDxfId="4460"/>
    <tableColumn id="5" xr3:uid="{6E7F2C04-EC41-468D-BF28-230519B146CA}" name="95% Upper Confidence Level Percent" dataDxfId="4459"/>
  </tableColumns>
  <tableStyleInfo name="TableStyleMedium2" showFirstColumn="1" showLastColumn="0" showRowStripes="1" showColumnStripes="0"/>
  <extLst>
    <ext xmlns:x14="http://schemas.microsoft.com/office/spreadsheetml/2009/9/main" uri="{504A1905-F514-4f6f-8877-14C23A59335A}">
      <x14:table altText="Table B.10" altTextSummary="Employee survey Table B.10 for UCF."/>
    </ext>
  </extLst>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1A846731-6DE2-4D39-9327-75405497ED57}" name="TableB.10_UF" displayName="TableB.10_UF" ref="A77:H83" totalsRowShown="0" headerRowDxfId="4458" dataDxfId="4456" headerRowBorderDxfId="4457" tableBorderDxfId="4455" totalsRowBorderDxfId="4454">
  <autoFilter ref="A77:H83" xr:uid="{0CF796BD-C3C0-4252-A620-758483738EF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6324D36-9C28-4636-BBF1-D44704D0A704}" name="My college or university campus provides an environment for free expression of ideas, opinions, and beliefs." dataDxfId="4453"/>
    <tableColumn id="2" xr3:uid="{54E0A294-0936-4B39-A7DA-7559D803154C}" name="Frequency" dataDxfId="4452"/>
    <tableColumn id="3" xr3:uid="{DBB82416-ED7E-4173-9ACD-082A37E1E6D2}" name="Weighted Frequency" dataDxfId="4451"/>
    <tableColumn id="8" xr3:uid="{4ACABB87-E0CC-4748-B125-91AE43EE80FE}" name="Standard Error of Weighted Frequency" dataDxfId="4450"/>
    <tableColumn id="7" xr3:uid="{C671CC4B-0184-4117-9065-88E852C90F52}" name="Percent" dataDxfId="4449"/>
    <tableColumn id="6" xr3:uid="{17293121-1BAB-4CC5-9E0F-903A1E43247A}" name="Standard Error of Percent" dataDxfId="4448"/>
    <tableColumn id="4" xr3:uid="{361B1FDE-F2AE-440E-B858-9DD9789519B8}" name="95% Lower Confidence Level Percent" dataDxfId="4447"/>
    <tableColumn id="5" xr3:uid="{8EAFE9AE-DB85-435C-8DFB-71A4FF712368}" name="95% Upper Confidence Level Percent" dataDxfId="4446"/>
  </tableColumns>
  <tableStyleInfo name="TableStyleMedium2" showFirstColumn="1" showLastColumn="0" showRowStripes="1" showColumnStripes="0"/>
  <extLst>
    <ext xmlns:x14="http://schemas.microsoft.com/office/spreadsheetml/2009/9/main" uri="{504A1905-F514-4f6f-8877-14C23A59335A}">
      <x14:table altText="Table B.10" altTextSummary="Employee survey Table B.10 for UF."/>
    </ext>
  </extLst>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476A89CA-5633-4F0B-806A-6FD94282477C}" name="TableB.10_UNF" displayName="TableB.10_UNF" ref="A86:H92" totalsRowShown="0" headerRowDxfId="4445" dataDxfId="4443" headerRowBorderDxfId="4444" tableBorderDxfId="4442" totalsRowBorderDxfId="4441">
  <autoFilter ref="A86:H92" xr:uid="{6E286567-A74B-4C2E-B087-58B7C786D9A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F59FE55-65A9-4678-A982-B0C6A57AEEB2}" name="My college or university campus provides an environment for free expression of ideas, opinions, and beliefs." dataDxfId="4440"/>
    <tableColumn id="2" xr3:uid="{E5266706-4773-4F02-9DF9-9B6FF37575EC}" name="Frequency" dataDxfId="4439"/>
    <tableColumn id="3" xr3:uid="{74A44AEE-B8BA-405D-A271-45CE600A17E0}" name="Weighted Frequency" dataDxfId="4438"/>
    <tableColumn id="8" xr3:uid="{92113520-C8ED-45E6-86CF-10E287568FA4}" name="Standard Error of Weighted Frequency" dataDxfId="4437"/>
    <tableColumn id="7" xr3:uid="{F091175B-0672-46B8-A1F1-0E636FB0D516}" name="Percent" dataDxfId="4436"/>
    <tableColumn id="6" xr3:uid="{133D7085-706E-432C-8238-A9724976417D}" name="Standard Error of Percent" dataDxfId="4435"/>
    <tableColumn id="4" xr3:uid="{8E31863C-CEB9-428D-808E-AFA228340010}" name="95% Lower Confidence Level Percent" dataDxfId="4434"/>
    <tableColumn id="5" xr3:uid="{F3E0F6C2-44EC-41B2-9E1D-12283F69EF04}" name="95% Upper Confidence Level Percent" dataDxfId="4433"/>
  </tableColumns>
  <tableStyleInfo name="TableStyleMedium2" showFirstColumn="1" showLastColumn="0" showRowStripes="1" showColumnStripes="0"/>
  <extLst>
    <ext xmlns:x14="http://schemas.microsoft.com/office/spreadsheetml/2009/9/main" uri="{504A1905-F514-4f6f-8877-14C23A59335A}">
      <x14:table altText="Table B.10" altTextSummary="Employee survey Table B.10 for UNF."/>
    </ext>
  </extLst>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4" xr:uid="{A440E145-D23F-44E5-ADAE-30939905AF00}" name="TableB.10_USF" displayName="TableB.10_USF" ref="A95:H101" totalsRowShown="0" headerRowDxfId="4432" dataDxfId="4430" headerRowBorderDxfId="4431" tableBorderDxfId="4429" totalsRowBorderDxfId="4428">
  <autoFilter ref="A95:H101" xr:uid="{380E8CEF-4222-46DD-BEAA-F5F68C33EE1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47E0117-1ECD-44D0-8DB1-C13454EAC595}" name="My college or university campus provides an environment for free expression of ideas, opinions, and beliefs." dataDxfId="4427"/>
    <tableColumn id="2" xr3:uid="{FCAA1205-875A-40BD-88EC-3F9A08CCEA24}" name="Frequency" dataDxfId="4426"/>
    <tableColumn id="3" xr3:uid="{E87710CF-ABD6-4C79-8878-FCDE19E7DA7E}" name="Weighted Frequency" dataDxfId="4425"/>
    <tableColumn id="8" xr3:uid="{A69ACAA6-CEB4-43DC-B21F-5FB78E163367}" name="Standard Error of Weighted Frequency" dataDxfId="4424"/>
    <tableColumn id="7" xr3:uid="{D765320C-C43E-4C76-9FE3-07657437D732}" name="Percent" dataDxfId="4423"/>
    <tableColumn id="6" xr3:uid="{EEDC3E4A-6C02-4B9E-9570-C299CF703633}" name="Standard Error of Percent" dataDxfId="4422"/>
    <tableColumn id="4" xr3:uid="{34E83E29-D723-49E7-84E9-E5AB736FC032}" name="95% Lower Confidence Level Percent" dataDxfId="4421"/>
    <tableColumn id="5" xr3:uid="{6A093537-5417-4E5F-AEE1-602F3961EA40}" name="95% Upper Confidence Level Percent" dataDxfId="4420"/>
  </tableColumns>
  <tableStyleInfo name="TableStyleMedium2" showFirstColumn="1" showLastColumn="0" showRowStripes="1" showColumnStripes="0"/>
  <extLst>
    <ext xmlns:x14="http://schemas.microsoft.com/office/spreadsheetml/2009/9/main" uri="{504A1905-F514-4f6f-8877-14C23A59335A}">
      <x14:table altText="Table B.10" altTextSummary="Employee survey Table B.10 for USF."/>
    </ext>
  </extLst>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5" xr:uid="{4D50CD6E-434F-438E-AFA7-02B78C4C2DB1}" name="TableB.10_UWF" displayName="TableB.10_UWF" ref="A104:H110" totalsRowShown="0" headerRowDxfId="4419" dataDxfId="4417" headerRowBorderDxfId="4418" tableBorderDxfId="4416" totalsRowBorderDxfId="4415">
  <autoFilter ref="A104:H110" xr:uid="{3DD9D7C0-E02E-4962-A07D-CA87AA27971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ACB4878-6AD2-477D-96A1-8B8AA1D29554}" name="My college or university campus provides an environment for free expression of ideas, opinions, and beliefs." dataDxfId="4414"/>
    <tableColumn id="2" xr3:uid="{C49D4959-26A4-4FB8-A110-84B16130FE54}" name="Frequency" dataDxfId="4413"/>
    <tableColumn id="3" xr3:uid="{4A976666-42AD-4919-87B2-9B3D482C2181}" name="Weighted Frequency" dataDxfId="4412"/>
    <tableColumn id="8" xr3:uid="{FC3B10F7-70CD-4EAC-A42E-A7CDF8E2C053}" name="Standard Error of Weighted Frequency" dataDxfId="4411"/>
    <tableColumn id="7" xr3:uid="{CCFE4514-3D87-4210-B88B-C3C1815BEA7E}" name="Percent" dataDxfId="4410"/>
    <tableColumn id="6" xr3:uid="{AC752DF4-132B-42C0-BEBF-52C067176E68}" name="Standard Error of Percent" dataDxfId="4409"/>
    <tableColumn id="4" xr3:uid="{C76206A7-EFAE-4256-8BCB-DDF09CA1693E}" name="95% Lower Confidence Level Percent" dataDxfId="4408"/>
    <tableColumn id="5" xr3:uid="{BB2BDB2C-518C-4FDE-A86D-13D20CAF15CB}" name="95% Upper Confidence Level Percent" dataDxfId="4407"/>
  </tableColumns>
  <tableStyleInfo name="TableStyleMedium2" showFirstColumn="1" showLastColumn="0" showRowStripes="1" showColumnStripes="0"/>
  <extLst>
    <ext xmlns:x14="http://schemas.microsoft.com/office/spreadsheetml/2009/9/main" uri="{504A1905-F514-4f6f-8877-14C23A59335A}">
      <x14:table altText="Table B.10" altTextSummary="Employee survey Table B.10 for UWF."/>
    </ext>
  </extLst>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6" xr:uid="{0599D45D-3A42-47DD-B350-4729D3669B2F}" name="TableB.10_FIU" displayName="TableB.10_FIU" ref="A32:H38" totalsRowShown="0" headerRowDxfId="4406" dataDxfId="4404" headerRowBorderDxfId="4405" tableBorderDxfId="4403" totalsRowBorderDxfId="4402">
  <autoFilter ref="A32:H38" xr:uid="{0599D45D-3A42-47DD-B350-4729D3669B2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8BD8763-916E-4AB8-A60C-C6B3C637728F}" name="My college or university campus provides an environment for free expression of ideas, opinions, and beliefs." dataDxfId="4401"/>
    <tableColumn id="2" xr3:uid="{8FDBECF5-BA2E-4847-A063-4FD9AA1AECD7}" name="Frequency" dataDxfId="4400"/>
    <tableColumn id="3" xr3:uid="{99D39CAB-A1D9-4D92-BD1C-11A81E90F43F}" name="Weighted Frequency" dataDxfId="4399"/>
    <tableColumn id="8" xr3:uid="{C798B055-16A2-4C0A-A999-5EEBBC636F6D}" name="Standard Error of Weighted Frequency" dataDxfId="4398"/>
    <tableColumn id="7" xr3:uid="{1D4B70A4-4EAC-4E2F-B506-C19907D01A6D}" name="Percent" dataDxfId="4397"/>
    <tableColumn id="6" xr3:uid="{7FC7E6E6-E780-4856-B4CB-92326A0261C6}" name="Standard Error of Percent" dataDxfId="4396"/>
    <tableColumn id="4" xr3:uid="{63236F6A-2E03-47C0-B436-08977ED55866}" name="95% Lower Confidence Level Percent" dataDxfId="4395"/>
    <tableColumn id="5" xr3:uid="{B1221146-6C68-4494-99F5-C833A6B0520E}" name="95% Upper Confidence Level Percent" dataDxfId="4394"/>
  </tableColumns>
  <tableStyleInfo name="TableStyleMedium2" showFirstColumn="1" showLastColumn="0" showRowStripes="1" showColumnStripes="0"/>
  <extLst>
    <ext xmlns:x14="http://schemas.microsoft.com/office/spreadsheetml/2009/9/main" uri="{504A1905-F514-4f6f-8877-14C23A59335A}">
      <x14:table altText="Table B.10" altTextSummary="Employee survey Table B.10 for FIU."/>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C707BA80-EDDF-424E-BD41-301459A96CCD}" name="TableB.1_UWF" displayName="TableB.1_UWF" ref="A81:H85" totalsRowShown="0" headerRowDxfId="5784" dataDxfId="5782" headerRowBorderDxfId="5783" tableBorderDxfId="5781" totalsRowBorderDxfId="5780">
  <autoFilter ref="A81:H85" xr:uid="{C707BA80-EDDF-424E-BD41-301459A96CC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BA5A4C-5D08-4F08-847E-9A6F833EF96D}" name="Please identify your employment status:" dataDxfId="5779"/>
    <tableColumn id="2" xr3:uid="{77BC8E50-D81B-43B3-A8EC-21DB608CCFE5}" name="Frequency" dataDxfId="5778"/>
    <tableColumn id="3" xr3:uid="{AF498584-2337-4BD4-9221-4E11A5DE7A5C}" name="Weighted Frequency" dataDxfId="5777"/>
    <tableColumn id="8" xr3:uid="{EED83628-B44A-4501-950E-275EFC4D80AA}" name="Standard Error of Weighted Frequency" dataDxfId="5776"/>
    <tableColumn id="7" xr3:uid="{2BAFE2A7-201B-4D25-8650-DBA6BD94B3CA}" name="Percent" dataDxfId="5775"/>
    <tableColumn id="6" xr3:uid="{D15B147F-FC4E-4E46-8BD1-646BB12BD560}" name="Standard Error of Percent" dataDxfId="5774"/>
    <tableColumn id="4" xr3:uid="{84373362-0078-4950-8F7D-62E29A8C3210}" name="95% Lower Confidence Level Percent" dataDxfId="5773"/>
    <tableColumn id="5" xr3:uid="{56C6C173-72AD-485A-88B9-7971A383454B}" name="95% Upper Confidence Level Percent" dataDxfId="5772"/>
  </tableColumns>
  <tableStyleInfo name="TableStyleMedium2" showFirstColumn="1" showLastColumn="0" showRowStripes="1" showColumnStripes="0"/>
  <extLst>
    <ext xmlns:x14="http://schemas.microsoft.com/office/spreadsheetml/2009/9/main" uri="{504A1905-F514-4f6f-8877-14C23A59335A}">
      <x14:table altText="Table B.1" altTextSummary="Employee survey Table B.1 for UWF."/>
    </ext>
  </extLst>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7" xr:uid="{7CB46E97-C4E6-4621-B162-B9986A4A7C63}" name="TableB.10_FPU" displayName="TableB.10_FPU" ref="A41:H47" totalsRowShown="0" headerRowDxfId="4393" dataDxfId="4391" headerRowBorderDxfId="4392" tableBorderDxfId="4390" totalsRowBorderDxfId="4389">
  <autoFilter ref="A41:H47" xr:uid="{7CB46E97-C4E6-4621-B162-B9986A4A7C6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63849D8-3D89-4710-ADAA-AA7984D41903}" name="My college or university campus provides an environment for free expression of ideas, opinions, and beliefs." dataDxfId="4388"/>
    <tableColumn id="2" xr3:uid="{1590DB75-868E-4E3F-BE9B-481B7FF38C43}" name="Frequency" dataDxfId="4387"/>
    <tableColumn id="3" xr3:uid="{3B5B0F99-7133-4FBF-8438-46A17A6900BB}" name="Weighted Frequency" dataDxfId="4386"/>
    <tableColumn id="8" xr3:uid="{73B52B4B-BA8D-4418-8B90-130D8E6437D6}" name="Standard Error of Weighted Frequency" dataDxfId="4385"/>
    <tableColumn id="7" xr3:uid="{3B8A65EA-269B-4E24-BD12-C65EB6377140}" name="Percent" dataDxfId="4384"/>
    <tableColumn id="6" xr3:uid="{24208053-6FD7-4799-83F6-01F2E2710A14}" name="Standard Error of Percent" dataDxfId="4383"/>
    <tableColumn id="4" xr3:uid="{B7246BBB-B294-4A60-8DB6-48EB2A83BA4E}" name="95% Lower Confidence Level Percent" dataDxfId="4382"/>
    <tableColumn id="5" xr3:uid="{C6EE830A-C3AE-4F02-9BEA-B367B28A204C}" name="95% Upper Confidence Level Percent" dataDxfId="4381"/>
  </tableColumns>
  <tableStyleInfo name="TableStyleMedium2" showFirstColumn="1" showLastColumn="0" showRowStripes="1" showColumnStripes="0"/>
  <extLst>
    <ext xmlns:x14="http://schemas.microsoft.com/office/spreadsheetml/2009/9/main" uri="{504A1905-F514-4f6f-8877-14C23A59335A}">
      <x14:table altText="Table B.10" altTextSummary="Employee survey Table B.10 for FPU."/>
    </ext>
  </extLst>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8" xr:uid="{053CDFC1-71FF-40F2-9808-10246FFAF765}" name="TableB.11_FAMU" displayName="TableB.11_FAMU" ref="A5:H11" totalsRowShown="0" headerRowDxfId="4380" dataDxfId="4378" headerRowBorderDxfId="4379" tableBorderDxfId="4377" totalsRowBorderDxfId="4376">
  <autoFilter ref="A5:H11"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3C04B44-33CE-43C1-9220-FEF3DB545533}" name="I see examples of free and welcomed expression (such as speeches, debates with other students or instructors, class assignments, etc.) on campus regularly." dataDxfId="4375"/>
    <tableColumn id="2" xr3:uid="{80091D34-AF26-4282-BBDA-00F3551B242C}" name="Frequency" dataDxfId="4374"/>
    <tableColumn id="3" xr3:uid="{49466FE3-E5EF-4857-BDAB-885834E20A4A}" name="Weighted Frequency" dataDxfId="4373"/>
    <tableColumn id="8" xr3:uid="{E6DC7057-B838-42E7-AC60-29A1E8E68856}" name="Standard Error of Weighted Frequency" dataDxfId="4372"/>
    <tableColumn id="7" xr3:uid="{CCC57CD9-6194-4528-9E68-49A5BD51311D}" name="Percent" dataDxfId="4371"/>
    <tableColumn id="6" xr3:uid="{D79CA63C-41D1-40B7-AEF3-EC8604BFB6CF}" name="Standard Error of Percent" dataDxfId="4370"/>
    <tableColumn id="4" xr3:uid="{76EF75FA-3D19-47B5-BAB0-AB461E3C1C83}" name="95% Lower Confidence Level Percent" dataDxfId="4369"/>
    <tableColumn id="5" xr3:uid="{681D3CC0-B186-45E7-AD60-A30A132C8F52}" name="95% Upper Confidence Level Percent" dataDxfId="4368"/>
  </tableColumns>
  <tableStyleInfo name="TableStyleMedium2" showFirstColumn="1" showLastColumn="0" showRowStripes="1" showColumnStripes="0"/>
  <extLst>
    <ext xmlns:x14="http://schemas.microsoft.com/office/spreadsheetml/2009/9/main" uri="{504A1905-F514-4f6f-8877-14C23A59335A}">
      <x14:table altText="Table B.11" altTextSummary="Employee survey Table B.11 for FAMU."/>
    </ext>
  </extLst>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9" xr:uid="{E11DC640-5816-439F-94C6-92258C976526}" name="TableB.11_FAU" displayName="TableB.11_FAU" ref="A14:H20" totalsRowShown="0" headerRowDxfId="4367" dataDxfId="4365" headerRowBorderDxfId="4366" tableBorderDxfId="4364" totalsRowBorderDxfId="4363">
  <autoFilter ref="A14:H20" xr:uid="{C22D6A3F-7082-431D-B633-4EE2D7ECBA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79016C6-BEC3-4CD8-9325-C32FCAAB0C87}" name="I see examples of free and welcomed expression (such as speeches, debates with other students or instructors, class assignments, etc.) on campus regularly." dataDxfId="4362"/>
    <tableColumn id="2" xr3:uid="{2ECDB339-57B4-4BF5-AD4A-915354BC9CBE}" name="Frequency" dataDxfId="4361"/>
    <tableColumn id="3" xr3:uid="{23EB3F04-93B3-42C4-A3D5-0555EEE9F20B}" name="Weighted Frequency" dataDxfId="4360"/>
    <tableColumn id="8" xr3:uid="{74A15F5F-EA79-49A3-9B88-9E621FEE065C}" name="Standard Error of Weighted Frequency" dataDxfId="4359"/>
    <tableColumn id="7" xr3:uid="{CC0E1628-43E7-49BE-807B-390F2C5047A8}" name="Percent" dataDxfId="4358"/>
    <tableColumn id="6" xr3:uid="{AB553C83-BB1C-42ED-9AB0-3B97C0CFAE7A}" name="Standard Error of Percent" dataDxfId="4357"/>
    <tableColumn id="4" xr3:uid="{C415C748-51CD-453D-8C9C-18F9C699BEAD}" name="95% Lower Confidence Level Percent" dataDxfId="4356"/>
    <tableColumn id="5" xr3:uid="{9FA477F4-4003-4E7B-9945-CD161A37CA7B}" name="95% Upper Confidence Level Percent" dataDxfId="4355"/>
  </tableColumns>
  <tableStyleInfo name="TableStyleMedium2" showFirstColumn="1" showLastColumn="0" showRowStripes="1" showColumnStripes="0"/>
  <extLst>
    <ext xmlns:x14="http://schemas.microsoft.com/office/spreadsheetml/2009/9/main" uri="{504A1905-F514-4f6f-8877-14C23A59335A}">
      <x14:table altText="Table B.11" altTextSummary="Employee survey Table B.11 for FAU."/>
    </ext>
  </extLst>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0" xr:uid="{FF20A075-C0C1-4594-85A3-5F97E746EE36}" name="TableB.11_FGCU" displayName="TableB.11_FGCU" ref="A23:H29" totalsRowShown="0" headerRowDxfId="4354" dataDxfId="4352" headerRowBorderDxfId="4353" tableBorderDxfId="4351" totalsRowBorderDxfId="4350">
  <autoFilter ref="A23:H29" xr:uid="{E030E831-F64C-44D8-A9CF-0FCD27888E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C4DC44B-4CBD-4B62-A61F-A1A8C78A1A37}" name="I see examples of free and welcomed expression (such as speeches, debates with other students or instructors, class assignments, etc.) on campus regularly." dataDxfId="4349"/>
    <tableColumn id="2" xr3:uid="{854B908B-0AD6-46E0-B570-AD148435921A}" name="Frequency" dataDxfId="4348"/>
    <tableColumn id="3" xr3:uid="{FB1EDA5B-6E4B-4C70-A7DC-D3201AACE4FC}" name="Weighted Frequency" dataDxfId="4347"/>
    <tableColumn id="8" xr3:uid="{C929321B-58F7-47C7-8BBF-41587A8BFF16}" name="Standard Error of Weighted Frequency" dataDxfId="4346"/>
    <tableColumn id="7" xr3:uid="{167191BF-F37B-4A94-873F-A3786826C53D}" name="Percent" dataDxfId="4345"/>
    <tableColumn id="6" xr3:uid="{CD01EC26-0775-42C0-9EA8-47B0D89C5A1E}" name="Standard Error of Percent" dataDxfId="4344"/>
    <tableColumn id="4" xr3:uid="{FF906C9F-99CE-4D36-80E6-15742050F4D5}" name="95% Lower Confidence Level Percent" dataDxfId="4343"/>
    <tableColumn id="5" xr3:uid="{DE46D482-FE27-4DC9-8B78-F5CA19DD9D62}" name="95% Upper Confidence Level Percent" dataDxfId="4342"/>
  </tableColumns>
  <tableStyleInfo name="TableStyleMedium2" showFirstColumn="1" showLastColumn="0" showRowStripes="1" showColumnStripes="0"/>
  <extLst>
    <ext xmlns:x14="http://schemas.microsoft.com/office/spreadsheetml/2009/9/main" uri="{504A1905-F514-4f6f-8877-14C23A59335A}">
      <x14:table altText="Table B.11" altTextSummary="Employee survey Table B.11 for FGCU."/>
    </ext>
  </extLst>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1" xr:uid="{D864C33A-92E3-42B8-A059-9C591331D242}" name="TableB.11_FSU" displayName="TableB.11_FSU" ref="A50:H56" totalsRowShown="0" headerRowDxfId="4341" dataDxfId="4339" headerRowBorderDxfId="4340" tableBorderDxfId="4338" totalsRowBorderDxfId="4337">
  <autoFilter ref="A50:H56" xr:uid="{E3C491C6-F8EF-410D-B923-605227E37A9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38AF926-17EB-4477-BE2F-13DAB42D6709}" name="I see examples of free and welcomed expression (such as speeches, debates with other students or instructors, class assignments, etc.) on campus regularly." dataDxfId="4336"/>
    <tableColumn id="2" xr3:uid="{9477C359-8172-4DBC-B198-A0F2AE0ABD4F}" name="Frequency" dataDxfId="4335"/>
    <tableColumn id="3" xr3:uid="{4A00DC98-D402-4945-A012-396C41B27325}" name="Weighted Frequency" dataDxfId="4334"/>
    <tableColumn id="8" xr3:uid="{363DB5C4-9926-41E0-9969-75C84D34A85B}" name="Standard Error of Weighted Frequency" dataDxfId="4333"/>
    <tableColumn id="7" xr3:uid="{A4EBE1D0-977C-40F1-AC6A-219DEF97EB2C}" name="Percent" dataDxfId="4332"/>
    <tableColumn id="6" xr3:uid="{BE754D2A-BD5B-48D3-9DCB-6273FD1AB3B5}" name="Standard Error of Percent" dataDxfId="4331"/>
    <tableColumn id="4" xr3:uid="{393ED04C-7366-442B-951F-FEDAC2517EF0}" name="95% Lower Confidence Level Percent" dataDxfId="4330"/>
    <tableColumn id="5" xr3:uid="{8B151ABC-1BEE-409C-BF67-0376C367A63D}" name="95% Upper Confidence Level Percent" dataDxfId="4329"/>
  </tableColumns>
  <tableStyleInfo name="TableStyleMedium2" showFirstColumn="1" showLastColumn="0" showRowStripes="1" showColumnStripes="0"/>
  <extLst>
    <ext xmlns:x14="http://schemas.microsoft.com/office/spreadsheetml/2009/9/main" uri="{504A1905-F514-4f6f-8877-14C23A59335A}">
      <x14:table altText="Table B.11" altTextSummary="Employee survey Table B.11 for FSU."/>
    </ext>
  </extLst>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2" xr:uid="{369555DC-F860-44C4-9C45-11D144101277}" name="TableB.11_NCF" displayName="TableB.11_NCF" ref="A59:H65" totalsRowShown="0" headerRowDxfId="4328" dataDxfId="4326" headerRowBorderDxfId="4327" tableBorderDxfId="4325" totalsRowBorderDxfId="4324">
  <autoFilter ref="A59:H65" xr:uid="{FE07B37B-ECF8-441D-98A7-AA573D251E4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90CEF82-E259-4CDE-98C1-B0A0644770B9}" name="I see examples of free and welcomed expression (such as speeches, debates with other students or instructors, class assignments, etc.) on campus regularly." dataDxfId="4323"/>
    <tableColumn id="2" xr3:uid="{42DB87A0-AAEF-4395-B7B0-E2317BCD0D26}" name="Frequency" dataDxfId="4322"/>
    <tableColumn id="3" xr3:uid="{E660A10D-D39C-4C37-804A-6A248499D8B1}" name="Weighted Frequency" dataDxfId="4321"/>
    <tableColumn id="8" xr3:uid="{A0152C04-2327-4ED2-A2ED-62A79CDADD2F}" name="Standard Error of Weighted Frequency" dataDxfId="4320"/>
    <tableColumn id="7" xr3:uid="{397B928C-4009-462F-B26E-A0C451C5BF1C}" name="Percent" dataDxfId="4319"/>
    <tableColumn id="6" xr3:uid="{8FA5D6DC-1EAA-40BD-9236-DFAB3EE5FFD9}" name="Standard Error of Percent" dataDxfId="4318"/>
    <tableColumn id="4" xr3:uid="{E5F737CE-E437-4159-910D-6D4A4EB509A0}" name="95% Lower Confidence Level Percent" dataDxfId="4317"/>
    <tableColumn id="5" xr3:uid="{350577CB-D8AC-4634-8C4C-7CD8FCB19755}" name="95% Upper Confidence Level Percent" dataDxfId="4316"/>
  </tableColumns>
  <tableStyleInfo name="TableStyleMedium2" showFirstColumn="1" showLastColumn="0" showRowStripes="1" showColumnStripes="0"/>
  <extLst>
    <ext xmlns:x14="http://schemas.microsoft.com/office/spreadsheetml/2009/9/main" uri="{504A1905-F514-4f6f-8877-14C23A59335A}">
      <x14:table altText="Table B.11" altTextSummary="Employee survey Table B.11 for NCF."/>
    </ext>
  </extLst>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3" xr:uid="{7702D482-4D0F-46F9-954D-1F04D090162B}" name="TableB.11_UCF" displayName="TableB.11_UCF" ref="A68:H74" totalsRowShown="0" headerRowDxfId="4315" dataDxfId="4313" headerRowBorderDxfId="4314" tableBorderDxfId="4312" totalsRowBorderDxfId="4311">
  <autoFilter ref="A68:H74" xr:uid="{98627845-EBF2-4046-8787-E2963AC3E8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888F13D-3D76-47E7-9B57-F3E91A72224A}" name="I see examples of free and welcomed expression (such as speeches, debates with other students or instructors, class assignments, etc.) on campus regularly." dataDxfId="4310"/>
    <tableColumn id="2" xr3:uid="{C09A8C2B-EF34-4534-AF60-5BDC438B72AA}" name="Frequency" dataDxfId="4309"/>
    <tableColumn id="3" xr3:uid="{AF630174-5DF7-4795-BF91-A722506B6394}" name="Weighted Frequency" dataDxfId="4308"/>
    <tableColumn id="8" xr3:uid="{56963076-5779-44D4-8AC8-29B969D421F1}" name="Standard Error of Weighted Frequency" dataDxfId="4307"/>
    <tableColumn id="7" xr3:uid="{1CA0147B-E893-4867-9948-0CD6AA65B6BA}" name="Percent" dataDxfId="4306"/>
    <tableColumn id="6" xr3:uid="{6D3A57CC-7533-4370-AD06-8FBA0EDF40D5}" name="Standard Error of Percent" dataDxfId="4305"/>
    <tableColumn id="4" xr3:uid="{D72C72AB-9B8C-4B9F-954A-FD0CA255811D}" name="95% Lower Confidence Level Percent" dataDxfId="4304"/>
    <tableColumn id="5" xr3:uid="{BBBD7E59-1E4A-488E-8231-939D3ACBAE5D}" name="95% Upper Confidence Level Percent" dataDxfId="4303"/>
  </tableColumns>
  <tableStyleInfo name="TableStyleMedium2" showFirstColumn="1" showLastColumn="0" showRowStripes="1" showColumnStripes="0"/>
  <extLst>
    <ext xmlns:x14="http://schemas.microsoft.com/office/spreadsheetml/2009/9/main" uri="{504A1905-F514-4f6f-8877-14C23A59335A}">
      <x14:table altText="Table B.11" altTextSummary="Employee survey Table B.11 for UCF."/>
    </ext>
  </extLst>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4" xr:uid="{D52F3A6D-7477-4B6C-AFCE-60025C4966FC}" name="TableB.11_UF" displayName="TableB.11_UF" ref="A77:H83" totalsRowShown="0" headerRowDxfId="4302" dataDxfId="4300" headerRowBorderDxfId="4301" tableBorderDxfId="4299" totalsRowBorderDxfId="4298">
  <autoFilter ref="A77:H83" xr:uid="{0CF796BD-C3C0-4252-A620-758483738EF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8769D8C-2948-41AD-B877-975592D7EE73}" name="I see examples of free and welcomed expression (such as speeches, debates with other students or instructors, class assignments, etc.) on campus regularly." dataDxfId="4297"/>
    <tableColumn id="2" xr3:uid="{DAA0818C-D351-412F-864D-0FD25E62ADF5}" name="Frequency" dataDxfId="4296"/>
    <tableColumn id="3" xr3:uid="{C033C3F7-CD9A-48FA-806F-E3AC6F2DF1F7}" name="Weighted Frequency" dataDxfId="4295"/>
    <tableColumn id="8" xr3:uid="{091A292E-D3A2-488E-A066-E7F59F6D1F21}" name="Standard Error of Weighted Frequency" dataDxfId="4294"/>
    <tableColumn id="7" xr3:uid="{32BF3956-537B-4752-80A0-4FB3631D6F70}" name="Percent" dataDxfId="4293"/>
    <tableColumn id="6" xr3:uid="{3F3F43C0-09A6-4C44-B5C6-5C33EACFFA08}" name="Standard Error of Percent" dataDxfId="4292"/>
    <tableColumn id="4" xr3:uid="{875AC35C-A566-4909-B3B2-6450B684BC10}" name="95% Lower Confidence Level Percent" dataDxfId="4291"/>
    <tableColumn id="5" xr3:uid="{68BBAA37-2A23-4DB4-9FBA-DEA565B11EE7}" name="95% Upper Confidence Level Percent" dataDxfId="4290"/>
  </tableColumns>
  <tableStyleInfo name="TableStyleMedium2" showFirstColumn="1" showLastColumn="0" showRowStripes="1" showColumnStripes="0"/>
  <extLst>
    <ext xmlns:x14="http://schemas.microsoft.com/office/spreadsheetml/2009/9/main" uri="{504A1905-F514-4f6f-8877-14C23A59335A}">
      <x14:table altText="Table B.11" altTextSummary="Employee survey Table B.11 for UF."/>
    </ext>
  </extLst>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5" xr:uid="{F1629B54-33E4-41E2-800D-1D41B1C465D8}" name="TableB.11_UNF" displayName="TableB.11_UNF" ref="A86:H92" totalsRowShown="0" headerRowDxfId="4289" dataDxfId="4287" headerRowBorderDxfId="4288" tableBorderDxfId="4286" totalsRowBorderDxfId="4285">
  <autoFilter ref="A86:H92" xr:uid="{6E286567-A74B-4C2E-B087-58B7C786D9A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1CBDFC6-242D-4E36-AA89-4318C209A1F8}" name="I see examples of free and welcomed expression (such as speeches, debates with other students or instructors, class assignments, etc.) on campus regularly." dataDxfId="4284"/>
    <tableColumn id="2" xr3:uid="{8C21CE88-A987-4F46-B802-07B50F13E06F}" name="Frequency" dataDxfId="4283"/>
    <tableColumn id="3" xr3:uid="{6728B0A7-CAFA-4394-8B8E-9A06526EC688}" name="Weighted Frequency" dataDxfId="4282"/>
    <tableColumn id="8" xr3:uid="{C29527F7-12EC-446A-8CF7-8279F9E9FF2E}" name="Standard Error of Weighted Frequency" dataDxfId="4281"/>
    <tableColumn id="7" xr3:uid="{F00ADD65-4231-4F8E-A2BF-C2CF95A855FB}" name="Percent" dataDxfId="4280"/>
    <tableColumn id="6" xr3:uid="{868C3494-73FF-45FB-9702-B24EB052A0FD}" name="Standard Error of Percent" dataDxfId="4279"/>
    <tableColumn id="4" xr3:uid="{244B05F8-D642-48C6-B122-A3D689F4EC53}" name="95% Lower Confidence Level Percent" dataDxfId="4278"/>
    <tableColumn id="5" xr3:uid="{002D3803-2765-415A-B519-C3D93A1DF8B7}" name="95% Upper Confidence Level Percent" dataDxfId="4277"/>
  </tableColumns>
  <tableStyleInfo name="TableStyleMedium2" showFirstColumn="1" showLastColumn="0" showRowStripes="1" showColumnStripes="0"/>
  <extLst>
    <ext xmlns:x14="http://schemas.microsoft.com/office/spreadsheetml/2009/9/main" uri="{504A1905-F514-4f6f-8877-14C23A59335A}">
      <x14:table altText="Table B.11" altTextSummary="Employee survey Table B.11 for UNF."/>
    </ext>
  </extLst>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6" xr:uid="{997FD9E3-6A59-4A78-BDD5-22EA5F9C1D81}" name="TableB.11_USF" displayName="TableB.11_USF" ref="A95:H101" totalsRowShown="0" headerRowDxfId="4276" dataDxfId="4274" headerRowBorderDxfId="4275" tableBorderDxfId="4273" totalsRowBorderDxfId="4272">
  <autoFilter ref="A95:H101" xr:uid="{380E8CEF-4222-46DD-BEAA-F5F68C33EE1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9A21FC5-6587-444A-89DC-B318F96534D1}" name="I see examples of free and welcomed expression (such as speeches, debates with other students or instructors, class assignments, etc.) on campus regularly." dataDxfId="4271"/>
    <tableColumn id="2" xr3:uid="{5D02D56B-38C8-49DE-B21F-35A957DFD692}" name="Frequency" dataDxfId="4270"/>
    <tableColumn id="3" xr3:uid="{BB91D153-06DB-403B-8031-33752DF2DFC7}" name="Weighted Frequency" dataDxfId="4269"/>
    <tableColumn id="8" xr3:uid="{60DAAF20-E948-4587-8335-03351BAE7545}" name="Standard Error of Weighted Frequency" dataDxfId="4268"/>
    <tableColumn id="7" xr3:uid="{01EAA52F-6089-4375-B6A1-E19C0D6B9E41}" name="Percent" dataDxfId="4267"/>
    <tableColumn id="6" xr3:uid="{73DB5C2E-B0C1-47BA-BC45-8B1EC3069739}" name="Standard Error of Percent" dataDxfId="4266"/>
    <tableColumn id="4" xr3:uid="{C34713A6-CB95-4D66-B168-1ADD1FCDA30E}" name="95% Lower Confidence Level Percent" dataDxfId="4265"/>
    <tableColumn id="5" xr3:uid="{2C1DE2C2-4125-48C1-A052-5DC8A8CC8AC5}" name="95% Upper Confidence Level Percent" dataDxfId="4264"/>
  </tableColumns>
  <tableStyleInfo name="TableStyleMedium2" showFirstColumn="1" showLastColumn="0" showRowStripes="1" showColumnStripes="0"/>
  <extLst>
    <ext xmlns:x14="http://schemas.microsoft.com/office/spreadsheetml/2009/9/main" uri="{504A1905-F514-4f6f-8877-14C23A59335A}">
      <x14:table altText="Table B.11" altTextSummary="Employee survey Table B.11 for USF."/>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1B492BA7-2357-44AC-BF58-755E8D0E09B7}" name="TableB.2_FAMU" displayName="TableB.2_FAMU" ref="A5:H11" totalsRowShown="0" headerRowDxfId="5771" dataDxfId="5769" headerRowBorderDxfId="5770" tableBorderDxfId="5768" totalsRowBorderDxfId="5767">
  <autoFilter ref="A5:H11"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408B201-5141-4238-8E22-BE3C16901FE8}" name="What is your principal activity in your current position at this institution?" dataDxfId="5766"/>
    <tableColumn id="2" xr3:uid="{C669EAF3-7E33-4F89-9912-316FBE2F945B}" name="Frequency" dataDxfId="5765"/>
    <tableColumn id="3" xr3:uid="{FDC493F2-ADFC-40BF-B943-5CADEC9D71AA}" name="Weighted Frequency" dataDxfId="5764"/>
    <tableColumn id="8" xr3:uid="{2873EC93-D07D-4D1F-9BA3-33C8FB905947}" name="Standard Error of Weighted Frequency" dataDxfId="5763"/>
    <tableColumn id="7" xr3:uid="{AA2A70A0-1008-4760-8D90-6DEB0441071A}" name="Percent" dataDxfId="5762"/>
    <tableColumn id="6" xr3:uid="{247D3282-06C6-424D-B9E0-AF3873E1DC03}" name="Standard Error of Percent" dataDxfId="5761"/>
    <tableColumn id="4" xr3:uid="{A67370DB-DBC2-472A-9911-B62A2AA7B86D}" name="95% Lower Confidence Level Percent" dataDxfId="5760"/>
    <tableColumn id="5" xr3:uid="{982C16DA-7E81-44D3-BE8F-E324D8846055}" name="95% Upper Confidence Level Percent" dataDxfId="5759"/>
  </tableColumns>
  <tableStyleInfo name="TableStyleMedium2" showFirstColumn="1" showLastColumn="0" showRowStripes="1" showColumnStripes="0"/>
  <extLst>
    <ext xmlns:x14="http://schemas.microsoft.com/office/spreadsheetml/2009/9/main" uri="{504A1905-F514-4f6f-8877-14C23A59335A}">
      <x14:table altText="Table B.2" altTextSummary="Employee survey Table B.2 for FAMU."/>
    </ext>
  </extLst>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7" xr:uid="{F8CCC04A-30E4-498E-8F2F-A2C2937C4493}" name="TableB.11_UWF" displayName="TableB.11_UWF" ref="A104:H110" totalsRowShown="0" headerRowDxfId="4263" dataDxfId="4261" headerRowBorderDxfId="4262" tableBorderDxfId="4260" totalsRowBorderDxfId="4259">
  <autoFilter ref="A104:H110" xr:uid="{3DD9D7C0-E02E-4962-A07D-CA87AA27971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6CE333A-0BDB-4862-A4DA-BAEA09C08AD6}" name="I see examples of free and welcomed expression (such as speeches, debates with other students or instructors, class assignments, etc.) on campus regularly." dataDxfId="4258"/>
    <tableColumn id="2" xr3:uid="{1CA99645-FC31-4EEF-B4BF-AD850105DE4C}" name="Frequency" dataDxfId="4257"/>
    <tableColumn id="3" xr3:uid="{E9B0CC1F-109B-43E4-8B17-F214400FD4DC}" name="Weighted Frequency" dataDxfId="4256"/>
    <tableColumn id="8" xr3:uid="{9B9DC2B2-3CDA-435A-A8D4-026B179C49A7}" name="Standard Error of Weighted Frequency" dataDxfId="4255"/>
    <tableColumn id="7" xr3:uid="{E2BE8311-9010-4D57-A6EF-C948B2C20F93}" name="Percent" dataDxfId="4254"/>
    <tableColumn id="6" xr3:uid="{55E7B64F-7D36-41EA-969F-ADD3364DA950}" name="Standard Error of Percent" dataDxfId="4253"/>
    <tableColumn id="4" xr3:uid="{9139CDF7-2D03-43C8-9B6B-F80BF6AE7618}" name="95% Lower Confidence Level Percent" dataDxfId="4252"/>
    <tableColumn id="5" xr3:uid="{1111F705-D61D-4CEA-BDDF-0E3BCC724E38}" name="95% Upper Confidence Level Percent" dataDxfId="4251"/>
  </tableColumns>
  <tableStyleInfo name="TableStyleMedium2" showFirstColumn="1" showLastColumn="0" showRowStripes="1" showColumnStripes="0"/>
  <extLst>
    <ext xmlns:x14="http://schemas.microsoft.com/office/spreadsheetml/2009/9/main" uri="{504A1905-F514-4f6f-8877-14C23A59335A}">
      <x14:table altText="Table B.11" altTextSummary="Employee survey Table B.11 for UWF."/>
    </ext>
  </extLst>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8" xr:uid="{27EE7779-D0FB-4D7D-BBCA-38FA11B1783E}" name="TableB.11_FIU" displayName="TableB.11_FIU" ref="A32:H38" totalsRowShown="0" headerRowDxfId="4250" dataDxfId="4248" headerRowBorderDxfId="4249" tableBorderDxfId="4247" totalsRowBorderDxfId="4246">
  <autoFilter ref="A32:H38" xr:uid="{0599D45D-3A42-47DD-B350-4729D3669B2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C51778-A3EF-4931-AE3E-C954CCCEDC2A}" name="I see examples of free and welcomed expression (such as speeches, debates with other students or instructors, class assignments, etc.) on campus regularly." dataDxfId="4245"/>
    <tableColumn id="2" xr3:uid="{84639F14-195F-48B2-8349-E17A8E554BD0}" name="Frequency" dataDxfId="4244"/>
    <tableColumn id="3" xr3:uid="{82153522-547F-4836-BFB9-A45DBDB15473}" name="Weighted Frequency" dataDxfId="4243"/>
    <tableColumn id="8" xr3:uid="{849FE6FA-B3CE-4E62-9A7F-770D52DB5F78}" name="Standard Error of Weighted Frequency" dataDxfId="4242"/>
    <tableColumn id="7" xr3:uid="{B27797A6-B737-4790-9D3B-F18C05F5B488}" name="Percent" dataDxfId="4241"/>
    <tableColumn id="6" xr3:uid="{F35115E9-C1DE-4797-AE98-22990945D405}" name="Standard Error of Percent" dataDxfId="4240"/>
    <tableColumn id="4" xr3:uid="{AB299F67-4A05-49A5-8EE2-8F1FFE8947B2}" name="95% Lower Confidence Level Percent" dataDxfId="4239"/>
    <tableColumn id="5" xr3:uid="{0FEB0D1F-072E-45F6-9BD5-90F5D00207C7}" name="95% Upper Confidence Level Percent" dataDxfId="4238"/>
  </tableColumns>
  <tableStyleInfo name="TableStyleMedium2" showFirstColumn="1" showLastColumn="0" showRowStripes="1" showColumnStripes="0"/>
  <extLst>
    <ext xmlns:x14="http://schemas.microsoft.com/office/spreadsheetml/2009/9/main" uri="{504A1905-F514-4f6f-8877-14C23A59335A}">
      <x14:table altText="Table B.11" altTextSummary="Employee survey Table B.11 for FIU."/>
    </ext>
  </extLst>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9" xr:uid="{4A6707FC-78D1-478A-B4E0-F20E5A0EA878}" name="TableB.11_FPU" displayName="TableB.11_FPU" ref="A41:H47" totalsRowShown="0" headerRowDxfId="4237" dataDxfId="4235" headerRowBorderDxfId="4236" tableBorderDxfId="4234" totalsRowBorderDxfId="4233">
  <autoFilter ref="A41:H47" xr:uid="{7CB46E97-C4E6-4621-B162-B9986A4A7C6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F8DB525-71F0-41BF-BAC5-F84408435196}" name="I see examples of free and welcomed expression (such as speeches, debates with other students or instructors, class assignments, etc.) on campus regularly." dataDxfId="4232"/>
    <tableColumn id="2" xr3:uid="{2EC6F81B-D2F2-4667-A6E2-7966E6584845}" name="Frequency" dataDxfId="4231"/>
    <tableColumn id="3" xr3:uid="{82F77436-1F84-4B8E-BFC0-BDBF1A1AF19E}" name="Weighted Frequency" dataDxfId="4230"/>
    <tableColumn id="8" xr3:uid="{F72DD4D8-3D34-4A9B-AB99-8DE0F8D58CB7}" name="Standard Error of Weighted Frequency" dataDxfId="4229"/>
    <tableColumn id="7" xr3:uid="{CD71B226-4169-4D2F-A104-A689327F3AAF}" name="Percent" dataDxfId="4228"/>
    <tableColumn id="6" xr3:uid="{E85F4B4E-4DEB-4B3B-ABE8-1C84D825F8A1}" name="Standard Error of Percent" dataDxfId="4227"/>
    <tableColumn id="4" xr3:uid="{D85115FA-6BCA-4F17-A5BD-FE05EAA4F25E}" name="95% Lower Confidence Level Percent" dataDxfId="4226"/>
    <tableColumn id="5" xr3:uid="{0E8B9ADC-0890-4611-A758-653B01B3918B}" name="95% Upper Confidence Level Percent" dataDxfId="4225"/>
  </tableColumns>
  <tableStyleInfo name="TableStyleMedium2" showFirstColumn="1" showLastColumn="0" showRowStripes="1" showColumnStripes="0"/>
  <extLst>
    <ext xmlns:x14="http://schemas.microsoft.com/office/spreadsheetml/2009/9/main" uri="{504A1905-F514-4f6f-8877-14C23A59335A}">
      <x14:table altText="Table B.11" altTextSummary="Employee survey Table B.11 for FPU."/>
    </ext>
  </extLst>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0" xr:uid="{3CB6ABC0-6879-41C0-A63D-33371682E6EE}" name="TableB.12_FAMU" displayName="TableB.12_FAMU" ref="A5:H12" totalsRowShown="0" headerRowDxfId="4224" dataDxfId="4222" headerRowBorderDxfId="4223" tableBorderDxfId="4221" totalsRowBorderDxfId="4220">
  <autoFilter ref="A5:H12"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D7DAED0-3BC2-414B-8016-D04C7A0574C2}" name="Indicate the ideas and beliefs that you believe are more prevalent on your campus." dataDxfId="4219"/>
    <tableColumn id="2" xr3:uid="{D41329F1-3073-469E-BDC8-5073642019C3}" name="Frequency" dataDxfId="4218"/>
    <tableColumn id="3" xr3:uid="{E52822D4-A575-4F5F-9D75-6E4DEA559B8D}" name="Weighted Frequency" dataDxfId="4217"/>
    <tableColumn id="8" xr3:uid="{FE31D167-DBA5-4234-9FE4-205452620CE7}" name="Standard Error of Weighted Frequency" dataDxfId="4216"/>
    <tableColumn id="7" xr3:uid="{7EC1A603-9BEE-4BD6-B679-2E933C089A82}" name="Percent" dataDxfId="4215"/>
    <tableColumn id="6" xr3:uid="{E02E33E7-F4F3-4314-BD40-B1A14974C3AB}" name="Standard Error of Percent" dataDxfId="4214"/>
    <tableColumn id="4" xr3:uid="{4A553B56-A564-4ADF-B8CA-6E6629602D94}" name="95% Lower Confidence Level Percent" dataDxfId="4213"/>
    <tableColumn id="5" xr3:uid="{B751A73B-D490-47DB-9B1B-354424AED776}" name="95% Upper Confidence Level Percent" dataDxfId="4212"/>
  </tableColumns>
  <tableStyleInfo name="TableStyleMedium2" showFirstColumn="1" showLastColumn="0" showRowStripes="1" showColumnStripes="0"/>
  <extLst>
    <ext xmlns:x14="http://schemas.microsoft.com/office/spreadsheetml/2009/9/main" uri="{504A1905-F514-4f6f-8877-14C23A59335A}">
      <x14:table altText="Table B.12" altTextSummary="Employee survey Table B.12 for FAMU."/>
    </ext>
  </extLst>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2" xr:uid="{3D755561-C096-4A32-BC9F-97E9884CE679}" name="TableB.12_FAU" displayName="TableB.12_FAU" ref="A15:H22" totalsRowShown="0" headerRowDxfId="4211" dataDxfId="4209" headerRowBorderDxfId="4210" tableBorderDxfId="4208" totalsRowBorderDxfId="4207">
  <autoFilter ref="A15:H22" xr:uid="{3D755561-C096-4A32-BC9F-97E9884CE67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9684E46-97A4-4F42-A42F-63AB0273EA33}" name="Indicate the ideas and beliefs that you believe are more prevalent on your campus." dataDxfId="4206"/>
    <tableColumn id="2" xr3:uid="{B71B5201-A446-4A8A-830D-56077FAF1182}" name="Frequency" dataDxfId="4205"/>
    <tableColumn id="3" xr3:uid="{1C2D6DF1-0D5C-4EF3-B4B5-5FFB41D3BE8F}" name="Weighted Frequency" dataDxfId="4204"/>
    <tableColumn id="8" xr3:uid="{9C209700-088D-4CD2-848A-02973E371B26}" name="Standard Error of Weighted Frequency" dataDxfId="4203"/>
    <tableColumn id="7" xr3:uid="{3F446961-76FE-4AC2-A152-4C9A7ED66DFD}" name="Percent" dataDxfId="4202"/>
    <tableColumn id="6" xr3:uid="{51F292B3-E61D-4AD4-89CF-6F0573180023}" name="Standard Error of Percent" dataDxfId="4201"/>
    <tableColumn id="4" xr3:uid="{317C5551-9D4F-49A8-9841-1615B57AA78E}" name="95% Lower Confidence Level Percent" dataDxfId="4200"/>
    <tableColumn id="5" xr3:uid="{CA4855A2-714F-4BDD-AB89-9E9976BA1CC7}" name="95% Upper Confidence Level Percent" dataDxfId="4199"/>
  </tableColumns>
  <tableStyleInfo name="TableStyleMedium2" showFirstColumn="1" showLastColumn="0" showRowStripes="1" showColumnStripes="0"/>
  <extLst>
    <ext xmlns:x14="http://schemas.microsoft.com/office/spreadsheetml/2009/9/main" uri="{504A1905-F514-4f6f-8877-14C23A59335A}">
      <x14:table altText="Table B.12" altTextSummary="Employee survey Table B.12 for FAU."/>
    </ext>
  </extLst>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3" xr:uid="{1F20C852-114C-4D78-A221-4C98B3B6AEC1}" name="TableB.12_FGCU" displayName="TableB.12_FGCU" ref="A25:H33" totalsRowShown="0" headerRowDxfId="4198" dataDxfId="4196" headerRowBorderDxfId="4197" tableBorderDxfId="4195" totalsRowBorderDxfId="4194">
  <autoFilter ref="A25:H33" xr:uid="{1F20C852-114C-4D78-A221-4C98B3B6AEC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BA703E6-9063-4C51-B293-0A26C0D2DEDF}" name="Indicate the ideas and beliefs that you believe are more prevalent on your campus." dataDxfId="4193"/>
    <tableColumn id="2" xr3:uid="{3B6790F3-8E9E-41D8-8587-827470F90630}" name="Frequency" dataDxfId="4192"/>
    <tableColumn id="3" xr3:uid="{05EDF4AC-4759-47A1-9536-E00256B2C2CE}" name="Weighted Frequency" dataDxfId="4191"/>
    <tableColumn id="8" xr3:uid="{2DF9D6A7-B35C-4879-82D3-00AB36696B73}" name="Standard Error of Weighted Frequency" dataDxfId="4190"/>
    <tableColumn id="7" xr3:uid="{80785174-229B-458E-9462-90BC8D325F85}" name="Percent" dataDxfId="4189"/>
    <tableColumn id="6" xr3:uid="{4C1F5B29-8CCC-4904-92C9-6314AAC5EE66}" name="Standard Error of Percent" dataDxfId="4188"/>
    <tableColumn id="4" xr3:uid="{777DE004-9241-44D8-845D-27A5E9F4BE8E}" name="95% Lower Confidence Level Percent" dataDxfId="4187"/>
    <tableColumn id="5" xr3:uid="{E616CD9B-EC46-4D06-9967-34FFD30D366F}" name="95% Upper Confidence Level Percent" dataDxfId="4186"/>
  </tableColumns>
  <tableStyleInfo name="TableStyleMedium2" showFirstColumn="1" showLastColumn="0" showRowStripes="1" showColumnStripes="0"/>
  <extLst>
    <ext xmlns:x14="http://schemas.microsoft.com/office/spreadsheetml/2009/9/main" uri="{504A1905-F514-4f6f-8877-14C23A59335A}">
      <x14:table altText="Table B.12" altTextSummary="Employee survey Table B.12 for FGCU."/>
    </ext>
  </extLst>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4" xr:uid="{FB5B0CC7-78EB-4035-8435-2A79A73A31AA}" name="TableB.12_FIU" displayName="TableB.12_FIU" ref="A36:H44" totalsRowShown="0" headerRowDxfId="4185" dataDxfId="4183" headerRowBorderDxfId="4184" tableBorderDxfId="4182" totalsRowBorderDxfId="4181">
  <autoFilter ref="A36:H44" xr:uid="{FB5B0CC7-78EB-4035-8435-2A79A73A31A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4BA2C5-DB3C-40D8-ADB9-3F3F257C87B8}" name="Indicate the ideas and beliefs that you believe are more prevalent on your campus." dataDxfId="4180"/>
    <tableColumn id="2" xr3:uid="{124A5D9C-3E5A-4A2C-9481-43F9ADE86F2F}" name="Frequency" dataDxfId="4179"/>
    <tableColumn id="3" xr3:uid="{E2881C58-96F5-4227-AE75-7EB546F9E8B5}" name="Weighted Frequency" dataDxfId="4178"/>
    <tableColumn id="8" xr3:uid="{9D5CB335-6CD7-427D-8417-93060DA4FEE5}" name="Standard Error of Weighted Frequency" dataDxfId="4177"/>
    <tableColumn id="7" xr3:uid="{7948C784-FCDA-4A60-BE48-65E8B78DD112}" name="Percent" dataDxfId="4176"/>
    <tableColumn id="6" xr3:uid="{9DBBE974-8D52-442B-8834-6A5B949E1F49}" name="Standard Error of Percent" dataDxfId="4175"/>
    <tableColumn id="4" xr3:uid="{DCC26ECC-5398-43C1-9B29-49FCB5FEBE36}" name="95% Lower Confidence Level Percent" dataDxfId="4174"/>
    <tableColumn id="5" xr3:uid="{465BF2BF-A7F8-4161-AF52-76AB97389091}" name="95% Upper Confidence Level Percent" dataDxfId="4173"/>
  </tableColumns>
  <tableStyleInfo name="TableStyleMedium2" showFirstColumn="1" showLastColumn="0" showRowStripes="1" showColumnStripes="0"/>
  <extLst>
    <ext xmlns:x14="http://schemas.microsoft.com/office/spreadsheetml/2009/9/main" uri="{504A1905-F514-4f6f-8877-14C23A59335A}">
      <x14:table altText="Table B.12" altTextSummary="Employee survey Table B.12 for FIU."/>
    </ext>
  </extLst>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5" xr:uid="{4D1A1488-907B-4378-8B5C-C07711F19065}" name="TableB.12_FPU" displayName="TableB.12_FPU" ref="A47:H54" totalsRowShown="0" headerRowDxfId="4172" dataDxfId="4170" headerRowBorderDxfId="4171" tableBorderDxfId="4169" totalsRowBorderDxfId="4168">
  <autoFilter ref="A47:H54" xr:uid="{4D1A1488-907B-4378-8B5C-C07711F1906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E0F61DF-F080-42BB-94B8-8936F8CBEE07}" name="Indicate the ideas and beliefs that you believe are more prevalent on your campus." dataDxfId="4167"/>
    <tableColumn id="2" xr3:uid="{9BA871FB-418B-4FCA-9069-6929B0422262}" name="Frequency" dataDxfId="4166"/>
    <tableColumn id="3" xr3:uid="{ED9A368D-1461-4546-819E-3B465BF72FA6}" name="Weighted Frequency" dataDxfId="4165"/>
    <tableColumn id="8" xr3:uid="{CA4381D6-1058-4376-82A8-C8C7B5ED8CD7}" name="Standard Error of Weighted Frequency" dataDxfId="4164"/>
    <tableColumn id="7" xr3:uid="{35617345-31E9-4C0E-98F9-ECE0C2D28330}" name="Percent" dataDxfId="4163"/>
    <tableColumn id="6" xr3:uid="{7D88564C-EE19-4777-A413-64B329A75542}" name="Standard Error of Percent" dataDxfId="4162"/>
    <tableColumn id="4" xr3:uid="{24769F0F-D6E4-4B21-9134-3A84D3355532}" name="95% Lower Confidence Level Percent" dataDxfId="4161"/>
    <tableColumn id="5" xr3:uid="{4078C148-C299-41D7-AF3C-77DD8FF3FA27}" name="95% Upper Confidence Level Percent" dataDxfId="4160"/>
  </tableColumns>
  <tableStyleInfo name="TableStyleMedium2" showFirstColumn="1" showLastColumn="0" showRowStripes="1" showColumnStripes="0"/>
  <extLst>
    <ext xmlns:x14="http://schemas.microsoft.com/office/spreadsheetml/2009/9/main" uri="{504A1905-F514-4f6f-8877-14C23A59335A}">
      <x14:table altText="Table B.12" altTextSummary="Employee survey Table B.12 for FPU."/>
    </ext>
  </extLst>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6" xr:uid="{075B8710-A052-489D-8A0B-A7115EC89481}" name="TableB.12_FSU" displayName="TableB.12_FSU" ref="A57:H65" totalsRowShown="0" headerRowDxfId="4159" dataDxfId="4157" headerRowBorderDxfId="4158" tableBorderDxfId="4156" totalsRowBorderDxfId="4155">
  <autoFilter ref="A57:H65" xr:uid="{075B8710-A052-489D-8A0B-A7115EC8948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14C5DBE-6D5A-4BC2-A090-380B62CB2B74}" name="Indicate the ideas and beliefs that you believe are more prevalent on your campus." dataDxfId="4154"/>
    <tableColumn id="2" xr3:uid="{0BED0699-EF62-44FE-9AF7-94BAABE41285}" name="Frequency" dataDxfId="4153"/>
    <tableColumn id="3" xr3:uid="{6A2488FE-BBBC-423E-A37B-DACCDEC96758}" name="Weighted Frequency" dataDxfId="4152"/>
    <tableColumn id="8" xr3:uid="{3B8B2449-2063-4BCC-A51B-581184592FFB}" name="Standard Error of Weighted Frequency" dataDxfId="4151"/>
    <tableColumn id="7" xr3:uid="{6D947478-BA4A-44D0-ABFE-197C9D954089}" name="Percent" dataDxfId="4150"/>
    <tableColumn id="6" xr3:uid="{0C03CF66-523C-4017-83B7-357FFA0E9045}" name="Standard Error of Percent" dataDxfId="4149"/>
    <tableColumn id="4" xr3:uid="{110BBE8C-7963-469B-B309-896D1E2A9F63}" name="95% Lower Confidence Level Percent" dataDxfId="4148"/>
    <tableColumn id="5" xr3:uid="{CA114AF9-3E74-4EE4-BC8F-4F6D077785E6}" name="95% Upper Confidence Level Percent" dataDxfId="4147"/>
  </tableColumns>
  <tableStyleInfo name="TableStyleMedium2" showFirstColumn="1" showLastColumn="0" showRowStripes="1" showColumnStripes="0"/>
  <extLst>
    <ext xmlns:x14="http://schemas.microsoft.com/office/spreadsheetml/2009/9/main" uri="{504A1905-F514-4f6f-8877-14C23A59335A}">
      <x14:table altText="Table B.12" altTextSummary="Employee survey Table B.12 for FSU."/>
    </ext>
  </extLst>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7" xr:uid="{103DB5DC-34AF-4A4F-911A-50B2BF0B39E8}" name="TableB.12_NCF" displayName="TableB.12_NCF" ref="A68:H74" totalsRowShown="0" headerRowDxfId="4146" dataDxfId="4144" headerRowBorderDxfId="4145" tableBorderDxfId="4143" totalsRowBorderDxfId="4142">
  <autoFilter ref="A68:H74" xr:uid="{103DB5DC-34AF-4A4F-911A-50B2BF0B39E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81AB842-2D96-4B24-AA2E-305BD69CEA0A}" name="Indicate the ideas and beliefs that you believe are more prevalent on your campus." dataDxfId="4141"/>
    <tableColumn id="2" xr3:uid="{C6478B27-678A-4A55-88A4-4387B7A3E7CC}" name="Frequency" dataDxfId="4140"/>
    <tableColumn id="3" xr3:uid="{7B9B9751-72B4-4A37-97C2-ECFD70EFD2CE}" name="Weighted Frequency" dataDxfId="4139"/>
    <tableColumn id="8" xr3:uid="{5837ABBD-6CA0-4811-AE72-415B281B0AB1}" name="Standard Error of Weighted Frequency" dataDxfId="4138"/>
    <tableColumn id="7" xr3:uid="{A6399004-7CED-42C5-81AA-AB988A9FC412}" name="Percent" dataDxfId="4137"/>
    <tableColumn id="6" xr3:uid="{A846A959-3C18-47C5-A532-EB2B77CD6100}" name="Standard Error of Percent" dataDxfId="4136"/>
    <tableColumn id="4" xr3:uid="{A493CDEC-910F-4E49-A210-E6D4115D61ED}" name="95% Lower Confidence Level Percent" dataDxfId="4135"/>
    <tableColumn id="5" xr3:uid="{CD160C07-B1D6-421E-9AA7-2FCD20A0AC71}" name="95% Upper Confidence Level Percent" dataDxfId="4134"/>
  </tableColumns>
  <tableStyleInfo name="TableStyleMedium2" showFirstColumn="1" showLastColumn="0" showRowStripes="1" showColumnStripes="0"/>
  <extLst>
    <ext xmlns:x14="http://schemas.microsoft.com/office/spreadsheetml/2009/9/main" uri="{504A1905-F514-4f6f-8877-14C23A59335A}">
      <x14:table altText="Table B.12" altTextSummary="Employee survey Table B.12 for NCF."/>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22A83B0F-F69B-424E-B739-F3BA48E5EEFF}" name="TableB.2_FIU" displayName="TableB.2_FIU" ref="A33:H35" totalsRowShown="0" headerRowDxfId="5758" dataDxfId="5756" headerRowBorderDxfId="5757" tableBorderDxfId="5755" totalsRowBorderDxfId="5754">
  <autoFilter ref="A33:H35" xr:uid="{0FB2AE40-EE40-43CF-8D2C-2AA76D5DDFF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D58DB23-E894-4F0A-A961-BE9D149A4093}" name="What is your principal activity in your current position at this institution?" dataDxfId="5753"/>
    <tableColumn id="2" xr3:uid="{757E543A-E04D-4ABE-9EF5-51A790D850FA}" name="Frequency" dataDxfId="5752"/>
    <tableColumn id="3" xr3:uid="{F3DDE66F-66AF-4CEC-9592-59A70C5556B7}" name="Weighted Frequency" dataDxfId="5751"/>
    <tableColumn id="8" xr3:uid="{021F7672-5D7C-4418-9850-B6DFB6AA964D}" name="Standard Error of Weighted Frequency" dataDxfId="5750"/>
    <tableColumn id="7" xr3:uid="{35433EF7-8633-463A-8749-DF140582728E}" name="Percent" dataDxfId="5749"/>
    <tableColumn id="6" xr3:uid="{602CF948-647A-4BD7-BA72-8EA83149A499}" name="Standard Error of Percent" dataDxfId="5748"/>
    <tableColumn id="4" xr3:uid="{5F58063E-44BE-4752-82F4-3445BF783D9B}" name="95% Lower Confidence Level Percent" dataDxfId="5747"/>
    <tableColumn id="5" xr3:uid="{171B58FF-0438-4A9C-9108-7D1C30768AD2}" name="95% Upper Confidence Level Percent" dataDxfId="5746"/>
  </tableColumns>
  <tableStyleInfo name="TableStyleMedium2" showFirstColumn="1" showLastColumn="0" showRowStripes="1" showColumnStripes="0"/>
  <extLst>
    <ext xmlns:x14="http://schemas.microsoft.com/office/spreadsheetml/2009/9/main" uri="{504A1905-F514-4f6f-8877-14C23A59335A}">
      <x14:table altText="Table B.2" altTextSummary="Employee survey Table B.2 for FIU."/>
    </ext>
  </extLst>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8" xr:uid="{533325CC-7BF3-4C97-B6C9-1335EE590EA5}" name="TableB.12_UCF" displayName="TableB.12_UCF" ref="A77:H85" totalsRowShown="0" headerRowDxfId="4133" dataDxfId="4131" headerRowBorderDxfId="4132" tableBorderDxfId="4130" totalsRowBorderDxfId="4129">
  <autoFilter ref="A77:H85" xr:uid="{533325CC-7BF3-4C97-B6C9-1335EE590EA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A433EFB-02B2-4FB5-B949-54AF6C01F59E}" name="Indicate the ideas and beliefs that you believe are more prevalent on your campus." dataDxfId="4128"/>
    <tableColumn id="2" xr3:uid="{9DB1CFE6-290C-422B-AAA1-751CE4CAA890}" name="Frequency" dataDxfId="4127"/>
    <tableColumn id="3" xr3:uid="{ED00789D-EC27-43FC-9EC2-9B3A92840323}" name="Weighted Frequency" dataDxfId="4126"/>
    <tableColumn id="8" xr3:uid="{DA08E36A-8A04-4891-B91E-34144CDD9D3F}" name="Standard Error of Weighted Frequency" dataDxfId="4125"/>
    <tableColumn id="7" xr3:uid="{1BA9D3FB-8C71-45FA-9091-014A84F59776}" name="Percent" dataDxfId="4124"/>
    <tableColumn id="6" xr3:uid="{F26781C7-CD76-442A-829B-4EC379475504}" name="Standard Error of Percent" dataDxfId="4123"/>
    <tableColumn id="4" xr3:uid="{FBADE662-7C5B-411C-914A-DB34C20AA56D}" name="95% Lower Confidence Level Percent" dataDxfId="4122"/>
    <tableColumn id="5" xr3:uid="{8DFD206B-E73E-4251-A2CF-A8C8B8B7253F}" name="95% Upper Confidence Level Percent" dataDxfId="4121"/>
  </tableColumns>
  <tableStyleInfo name="TableStyleMedium2" showFirstColumn="1" showLastColumn="0" showRowStripes="1" showColumnStripes="0"/>
  <extLst>
    <ext xmlns:x14="http://schemas.microsoft.com/office/spreadsheetml/2009/9/main" uri="{504A1905-F514-4f6f-8877-14C23A59335A}">
      <x14:table altText="Table B.12" altTextSummary="Employee survey Table B.12 for UCF."/>
    </ext>
  </extLst>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9" xr:uid="{9372E366-E300-432F-86F9-0F912267215F}" name="TableB.12_UF" displayName="TableB.12_UF" ref="A88:H96" totalsRowShown="0" headerRowDxfId="4120" dataDxfId="4118" headerRowBorderDxfId="4119" tableBorderDxfId="4117" totalsRowBorderDxfId="4116">
  <autoFilter ref="A88:H96" xr:uid="{9372E366-E300-432F-86F9-0F912267215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D815A5C-1544-4060-BFB2-7AE27910B99A}" name="Indicate the ideas and beliefs that you believe are more prevalent on your campus." dataDxfId="4115"/>
    <tableColumn id="2" xr3:uid="{7F0296F4-11E7-4830-99C6-6CDCDA9CE96F}" name="Frequency" dataDxfId="4114"/>
    <tableColumn id="3" xr3:uid="{2C548985-F21C-4D7F-98E8-6EB78D990759}" name="Weighted Frequency" dataDxfId="4113"/>
    <tableColumn id="8" xr3:uid="{8500A650-2BBA-4834-8992-F5234970329D}" name="Standard Error of Weighted Frequency" dataDxfId="4112"/>
    <tableColumn id="7" xr3:uid="{5AFE22E9-3580-4D76-9203-1DC4E43A6EE3}" name="Percent" dataDxfId="4111"/>
    <tableColumn id="6" xr3:uid="{8143D72E-540E-4685-9D7D-3B33160A1A51}" name="Standard Error of Percent" dataDxfId="4110"/>
    <tableColumn id="4" xr3:uid="{A99CA0CC-60C7-4B45-ACBF-2D4ED948B009}" name="95% Lower Confidence Level Percent" dataDxfId="4109"/>
    <tableColumn id="5" xr3:uid="{0D5E1E12-8044-4EB9-BBCA-621264ED3F24}" name="95% Upper Confidence Level Percent" dataDxfId="4108"/>
  </tableColumns>
  <tableStyleInfo name="TableStyleMedium2" showFirstColumn="1" showLastColumn="0" showRowStripes="1" showColumnStripes="0"/>
  <extLst>
    <ext xmlns:x14="http://schemas.microsoft.com/office/spreadsheetml/2009/9/main" uri="{504A1905-F514-4f6f-8877-14C23A59335A}">
      <x14:table altText="Table B.12" altTextSummary="Employee survey Table B.12 for UF."/>
    </ext>
  </extLst>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0" xr:uid="{99AEE9AA-D0FF-4120-A1F6-8CBEE7405D5E}" name="TableB.12_UNF" displayName="TableB.12_UNF" ref="A99:H107" totalsRowShown="0" headerRowDxfId="4107" dataDxfId="4105" headerRowBorderDxfId="4106" tableBorderDxfId="4104" totalsRowBorderDxfId="4103">
  <autoFilter ref="A99:H107" xr:uid="{99AEE9AA-D0FF-4120-A1F6-8CBEE7405D5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28550C-AC8C-4D30-95E1-9D690F27D51C}" name="Indicate the ideas and beliefs that you believe are more prevalent on your campus." dataDxfId="4102"/>
    <tableColumn id="2" xr3:uid="{BCCD4052-3EA4-4B61-926D-1910CF7E1A79}" name="Frequency" dataDxfId="4101"/>
    <tableColumn id="3" xr3:uid="{0485D351-89A1-4908-B37B-2D30F7324140}" name="Weighted Frequency" dataDxfId="4100"/>
    <tableColumn id="8" xr3:uid="{04A12BE0-81C7-4C34-9274-1B15C181FBAF}" name="Standard Error of Weighted Frequency" dataDxfId="4099"/>
    <tableColumn id="7" xr3:uid="{8145D69E-91BC-4994-AAE9-8F1F9506E09A}" name="Percent" dataDxfId="4098"/>
    <tableColumn id="6" xr3:uid="{3B37AC28-E5B8-445E-B270-DB9A539F90AC}" name="Standard Error of Percent" dataDxfId="4097"/>
    <tableColumn id="4" xr3:uid="{46DEAD8E-F913-45A6-B7E8-0BCEFBA12AFC}" name="95% Lower Confidence Level Percent" dataDxfId="4096"/>
    <tableColumn id="5" xr3:uid="{2090AA9D-8562-4C60-9BA1-DE8613FB828E}" name="95% Upper Confidence Level Percent" dataDxfId="4095"/>
  </tableColumns>
  <tableStyleInfo name="TableStyleMedium2" showFirstColumn="1" showLastColumn="0" showRowStripes="1" showColumnStripes="0"/>
  <extLst>
    <ext xmlns:x14="http://schemas.microsoft.com/office/spreadsheetml/2009/9/main" uri="{504A1905-F514-4f6f-8877-14C23A59335A}">
      <x14:table altText="Table B.12" altTextSummary="Employee survey Table B.12 for UNF."/>
    </ext>
  </extLst>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1" xr:uid="{41C0646A-991D-4353-B4CC-3AEC5FED2B2A}" name="TableB.12_USF" displayName="TableB.12_USF" ref="A110:H118" totalsRowShown="0" headerRowDxfId="4094" dataDxfId="4092" headerRowBorderDxfId="4093" tableBorderDxfId="4091" totalsRowBorderDxfId="4090">
  <autoFilter ref="A110:H118" xr:uid="{41C0646A-991D-4353-B4CC-3AEC5FED2B2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2275A39-2958-4994-9724-3726422A4431}" name="Indicate the ideas and beliefs that you believe are more prevalent on your campus." dataDxfId="4089"/>
    <tableColumn id="2" xr3:uid="{5EAC6769-CC06-444A-B13D-C1E0BD7AC3BE}" name="Frequency" dataDxfId="4088"/>
    <tableColumn id="3" xr3:uid="{F25D9F62-BD28-44AC-90EE-80F207F74963}" name="Weighted Frequency" dataDxfId="4087"/>
    <tableColumn id="8" xr3:uid="{A6BD9222-E903-4615-A329-D069485AE1DD}" name="Standard Error of Weighted Frequency" dataDxfId="4086"/>
    <tableColumn id="7" xr3:uid="{3F896C4C-1B14-4677-A8C8-FE19F4AB94B8}" name="Percent" dataDxfId="4085"/>
    <tableColumn id="6" xr3:uid="{857A8351-9DCE-4AA4-869A-4712B0DD5A1D}" name="Standard Error of Percent" dataDxfId="4084"/>
    <tableColumn id="4" xr3:uid="{088F9C1E-0803-4057-9EB9-270253A351EE}" name="95% Lower Confidence Level Percent" dataDxfId="4083"/>
    <tableColumn id="5" xr3:uid="{38F71E54-0ABC-48AF-A94B-21B9EFA07F66}" name="95% Upper Confidence Level Percent" dataDxfId="4082"/>
  </tableColumns>
  <tableStyleInfo name="TableStyleMedium2" showFirstColumn="1" showLastColumn="0" showRowStripes="1" showColumnStripes="0"/>
  <extLst>
    <ext xmlns:x14="http://schemas.microsoft.com/office/spreadsheetml/2009/9/main" uri="{504A1905-F514-4f6f-8877-14C23A59335A}">
      <x14:table altText="Table B.12" altTextSummary="Employee survey Table B.12 for USF."/>
    </ext>
  </extLst>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2" xr:uid="{AA7F438E-C27F-4006-A3A1-894E1D3DAD86}" name="TableB.12_UWF" displayName="TableB.12_UWF" ref="A121:H129" totalsRowShown="0" headerRowDxfId="25" dataDxfId="24" headerRowBorderDxfId="22" tableBorderDxfId="23" totalsRowBorderDxfId="21">
  <autoFilter ref="A121:H129" xr:uid="{AA7F438E-C27F-4006-A3A1-894E1D3DAD8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AC5D437-52DC-4936-99FD-0B66DD22F0D9}" name="Indicate the ideas and beliefs that you believe are more prevalent on your campus." dataDxfId="20"/>
    <tableColumn id="2" xr3:uid="{766EB1FB-08B3-4CD9-9930-F3741D079272}" name="Frequency" dataDxfId="19"/>
    <tableColumn id="3" xr3:uid="{D4D75CC7-624A-4626-B57E-AF5F32FD9462}" name="Weighted Frequency" dataDxfId="18"/>
    <tableColumn id="8" xr3:uid="{7F851634-3766-4D3D-9E49-739469212A7E}" name="Standard Error of Weighted Frequency" dataDxfId="17"/>
    <tableColumn id="7" xr3:uid="{0A6CB02C-D8B2-41B4-9D20-6CA893BAB222}" name="Percent" dataDxfId="16"/>
    <tableColumn id="6" xr3:uid="{C12BD56C-39C4-4993-B7D8-62492097A965}" name="Standard Error of Percent" dataDxfId="15"/>
    <tableColumn id="4" xr3:uid="{5617D0EF-758E-4526-88FF-FB067010E637}" name="95% Lower Confidence Level Percent" dataDxfId="14"/>
    <tableColumn id="5" xr3:uid="{90BCF0CD-67EE-448A-8A94-CEB5AD409996}" name="95% Upper Confidence Level Percent" dataDxfId="13"/>
  </tableColumns>
  <tableStyleInfo name="TableStyleMedium2" showFirstColumn="1" showLastColumn="0" showRowStripes="1" showColumnStripes="0"/>
  <extLst>
    <ext xmlns:x14="http://schemas.microsoft.com/office/spreadsheetml/2009/9/main" uri="{504A1905-F514-4f6f-8877-14C23A59335A}">
      <x14:table altText="Table B.12" altTextSummary="Employee survey Table B.12 for UWF."/>
    </ext>
  </extLst>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3" xr:uid="{F0491FE6-6B46-43B7-B68F-E6D277EA5403}" name="TableB.13_FAMU" displayName="TableB.13_FAMU" ref="A5:H12" totalsRowShown="0" headerRowDxfId="4081" dataDxfId="4079" headerRowBorderDxfId="4080" tableBorderDxfId="4078" totalsRowBorderDxfId="4077">
  <autoFilter ref="A5:H12"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4DA7B62-1639-4D49-965B-04BD092ABE23}" name="On your campus, how often have you felt that you could not express your opinion on a subject because of how students, a professor, or the administration would respond?" dataDxfId="4076"/>
    <tableColumn id="2" xr3:uid="{98C216B8-961F-450B-AED8-97954782482D}" name="Frequency" dataDxfId="4075"/>
    <tableColumn id="3" xr3:uid="{3C2CF8C2-0C73-402F-AC7C-9A29C9320A73}" name="Weighted Frequency" dataDxfId="4074"/>
    <tableColumn id="8" xr3:uid="{8B7654EF-6589-4C37-80C8-B7FA8E1E6748}" name="Standard Error of Weighted Frequency" dataDxfId="4073"/>
    <tableColumn id="7" xr3:uid="{06D6ACC7-A4E0-4488-AECB-FDEC40461313}" name="Percent" dataDxfId="4072"/>
    <tableColumn id="6" xr3:uid="{E0EF351A-999F-45CC-8EC1-BCECC0AE5390}" name="Standard Error of Percent" dataDxfId="4071"/>
    <tableColumn id="4" xr3:uid="{4CA7F6EA-FBEE-41F1-8234-B54F35042962}" name="95% Lower Confidence Level Percent" dataDxfId="4070"/>
    <tableColumn id="5" xr3:uid="{6A799E34-7A97-4A6F-8475-EF2C20D88A96}" name="95% Upper Confidence Level Percent" dataDxfId="4069"/>
  </tableColumns>
  <tableStyleInfo name="TableStyleMedium2" showFirstColumn="1" showLastColumn="0" showRowStripes="1" showColumnStripes="0"/>
  <extLst>
    <ext xmlns:x14="http://schemas.microsoft.com/office/spreadsheetml/2009/9/main" uri="{504A1905-F514-4f6f-8877-14C23A59335A}">
      <x14:table altText="Table B.13" altTextSummary="Employee survey Table B.13 for FAMU."/>
    </ext>
  </extLst>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5" xr:uid="{BA8C9138-E88A-4677-A6F6-B049B89A81BA}" name="TableB.13_FAU" displayName="TableB.13_FAU" ref="A15:H22" totalsRowShown="0" headerRowDxfId="4068" dataDxfId="4066" headerRowBorderDxfId="4067" tableBorderDxfId="4065" totalsRowBorderDxfId="4064">
  <autoFilter ref="A15:H22" xr:uid="{BA8C9138-E88A-4677-A6F6-B049B89A81B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DB47454-B211-4E6F-A1C1-BAD41C53C1D1}" name="On your campus, how often have you felt that you could not express your opinion on a subject because of how students, a professor, or the administration would respond?" dataDxfId="4063"/>
    <tableColumn id="2" xr3:uid="{83162184-CAD8-4F67-B7A6-7B63F879E469}" name="Frequency" dataDxfId="4062"/>
    <tableColumn id="3" xr3:uid="{BCC00256-265A-413F-BA62-81646030FBF6}" name="Weighted Frequency" dataDxfId="4061"/>
    <tableColumn id="8" xr3:uid="{E1F29C6A-87F6-45FE-B764-75167252EDB0}" name="Standard Error of Weighted Frequency" dataDxfId="4060"/>
    <tableColumn id="7" xr3:uid="{91A3A676-18FD-4FB7-B395-A38140D35698}" name="Percent" dataDxfId="4059"/>
    <tableColumn id="6" xr3:uid="{036AE684-BD76-4B90-9690-74BE60B124EE}" name="Standard Error of Percent" dataDxfId="4058"/>
    <tableColumn id="4" xr3:uid="{1E0D805F-1E7A-4535-B868-9D3713AB94EA}" name="95% Lower Confidence Level Percent" dataDxfId="4057"/>
    <tableColumn id="5" xr3:uid="{FEE3E0A3-E0E4-4BE0-9141-FD188796CA61}" name="95% Upper Confidence Level Percent" dataDxfId="4056"/>
  </tableColumns>
  <tableStyleInfo name="TableStyleMedium2" showFirstColumn="1" showLastColumn="0" showRowStripes="1" showColumnStripes="0"/>
  <extLst>
    <ext xmlns:x14="http://schemas.microsoft.com/office/spreadsheetml/2009/9/main" uri="{504A1905-F514-4f6f-8877-14C23A59335A}">
      <x14:table altText="Table B.13" altTextSummary="Employee survey Table B.13 for FAU."/>
    </ext>
  </extLst>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6" xr:uid="{8122EF55-46F3-4873-B54E-77F216DDEAF5}" name="TableB.13_FGCU" displayName="TableB.13_FGCU" ref="A25:H32" totalsRowShown="0" headerRowDxfId="4055" dataDxfId="4053" headerRowBorderDxfId="4054" tableBorderDxfId="4052" totalsRowBorderDxfId="4051">
  <autoFilter ref="A25:H32" xr:uid="{8122EF55-46F3-4873-B54E-77F216DDEAF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6AB98B6-0B71-43F3-92E5-5D4BDBEF3E34}" name="On your campus, how often have you felt that you could not express your opinion on a subject because of how students, a professor, or the administration would respond?" dataDxfId="4050"/>
    <tableColumn id="2" xr3:uid="{AC917E05-4A4E-45F0-9096-2CE1418D0E4E}" name="Frequency" dataDxfId="4049"/>
    <tableColumn id="3" xr3:uid="{C7C1EE67-2EA1-490F-B2A2-8722B92DD3B4}" name="Weighted Frequency" dataDxfId="4048"/>
    <tableColumn id="8" xr3:uid="{268C1927-4AA6-485E-8696-49AF78A00E7F}" name="Standard Error of Weighted Frequency" dataDxfId="4047"/>
    <tableColumn id="7" xr3:uid="{05CEF023-D04F-4788-B08E-BA2A9FCA1443}" name="Percent" dataDxfId="4046"/>
    <tableColumn id="6" xr3:uid="{292E62F9-BE3D-4D5F-B184-672A0527FC36}" name="Standard Error of Percent" dataDxfId="4045"/>
    <tableColumn id="4" xr3:uid="{ADA80A77-5444-4D06-8FDA-4E3E9701B145}" name="95% Lower Confidence Level Percent" dataDxfId="4044"/>
    <tableColumn id="5" xr3:uid="{68AC6672-E6C9-4EDE-9EA0-35CE84F79652}" name="95% Upper Confidence Level Percent" dataDxfId="4043"/>
  </tableColumns>
  <tableStyleInfo name="TableStyleMedium2" showFirstColumn="1" showLastColumn="0" showRowStripes="1" showColumnStripes="0"/>
  <extLst>
    <ext xmlns:x14="http://schemas.microsoft.com/office/spreadsheetml/2009/9/main" uri="{504A1905-F514-4f6f-8877-14C23A59335A}">
      <x14:table altText="Table B.13" altTextSummary="Employee survey Table B.13 for FGCU."/>
    </ext>
  </extLst>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7" xr:uid="{33673D5C-F20B-4D3B-9A17-AE2D4FFC44B2}" name="TableB.13_FIU" displayName="TableB.13_FIU" ref="A35:H42" totalsRowShown="0" headerRowDxfId="4042" dataDxfId="4040" headerRowBorderDxfId="4041" tableBorderDxfId="4039" totalsRowBorderDxfId="4038">
  <autoFilter ref="A35:H42" xr:uid="{33673D5C-F20B-4D3B-9A17-AE2D4FFC44B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DDE08CE-3BAF-41A5-84F0-CC663E8F4B2F}" name="On your campus, how often have you felt that you could not express your opinion on a subject because of how students, a professor, or the administration would respond?" dataDxfId="4037"/>
    <tableColumn id="2" xr3:uid="{787FAC52-3950-456A-8D7E-F1F5258CB0AA}" name="Frequency" dataDxfId="4036"/>
    <tableColumn id="3" xr3:uid="{37EEF654-A6F5-4413-B24C-D1DD347D8BCD}" name="Weighted Frequency" dataDxfId="4035"/>
    <tableColumn id="8" xr3:uid="{1B9F422B-EFD5-43AC-AEA0-35447B4892EE}" name="Standard Error of Weighted Frequency" dataDxfId="4034"/>
    <tableColumn id="7" xr3:uid="{7A6CA7FD-E66A-42A5-94B2-BC84374DB915}" name="Percent" dataDxfId="4033"/>
    <tableColumn id="6" xr3:uid="{EA80CB9F-2752-48C0-848E-14386B26BB25}" name="Standard Error of Percent" dataDxfId="4032"/>
    <tableColumn id="4" xr3:uid="{20E5F8F4-A48D-493E-A717-23A51F563021}" name="95% Lower Confidence Level Percent" dataDxfId="4031"/>
    <tableColumn id="5" xr3:uid="{DA8BBBC0-7B0A-4CDE-83E5-4A61F3D8E178}" name="95% Upper Confidence Level Percent" dataDxfId="4030"/>
  </tableColumns>
  <tableStyleInfo name="TableStyleMedium2" showFirstColumn="1" showLastColumn="0" showRowStripes="1" showColumnStripes="0"/>
  <extLst>
    <ext xmlns:x14="http://schemas.microsoft.com/office/spreadsheetml/2009/9/main" uri="{504A1905-F514-4f6f-8877-14C23A59335A}">
      <x14:table altText="Table B.13" altTextSummary="Employee survey Table B.13 for FIU."/>
    </ext>
  </extLst>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8" xr:uid="{118683E3-6DBA-4288-AB78-E380BD13B446}" name="TableB.13_FPU" displayName="TableB.13_FPU" ref="A45:H52" totalsRowShown="0" headerRowDxfId="4029" dataDxfId="4027" headerRowBorderDxfId="4028" tableBorderDxfId="4026" totalsRowBorderDxfId="4025">
  <autoFilter ref="A45:H52" xr:uid="{118683E3-6DBA-4288-AB78-E380BD13B44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C45AB60-45DD-4E49-9AD9-C37C7B327FBF}" name="On your campus, how often have you felt that you could not express your opinion on a subject because of how students, a professor, or the administration would respond?" dataDxfId="4024"/>
    <tableColumn id="2" xr3:uid="{1423B743-634D-42B6-B6F4-79444D7FDEE4}" name="Frequency" dataDxfId="4023"/>
    <tableColumn id="3" xr3:uid="{828B22B0-BFDA-4ED2-AA62-7A820C047A73}" name="Weighted Frequency" dataDxfId="4022"/>
    <tableColumn id="8" xr3:uid="{15605986-8EA3-47D3-B653-72C0201BE79E}" name="Standard Error of Weighted Frequency" dataDxfId="4021"/>
    <tableColumn id="7" xr3:uid="{1C5906DF-3B43-4609-B2AF-9A3A4A420D75}" name="Percent" dataDxfId="4020"/>
    <tableColumn id="6" xr3:uid="{09986A6D-5D4F-4953-86E5-7B0CB4D9BFA9}" name="Standard Error of Percent" dataDxfId="4019"/>
    <tableColumn id="4" xr3:uid="{44077C8D-BE61-40D3-ABFB-B2BAAD8B4A04}" name="95% Lower Confidence Level Percent" dataDxfId="4018"/>
    <tableColumn id="5" xr3:uid="{D0301D29-EBBD-45A4-A0CB-347259AF3D7A}" name="95% Upper Confidence Level Percent" dataDxfId="4017"/>
  </tableColumns>
  <tableStyleInfo name="TableStyleMedium2" showFirstColumn="1" showLastColumn="0" showRowStripes="1" showColumnStripes="0"/>
  <extLst>
    <ext xmlns:x14="http://schemas.microsoft.com/office/spreadsheetml/2009/9/main" uri="{504A1905-F514-4f6f-8877-14C23A59335A}">
      <x14:table altText="Table B.13" altTextSummary="Employee survey Table B.13 for FPU."/>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7D2E96D2-66F1-4978-9125-B3D4B557C155}" name="TableB.2_FAU" displayName="TableB.2_FAU" ref="A14:H21" totalsRowShown="0" headerRowDxfId="5745" dataDxfId="5743" headerRowBorderDxfId="5744" tableBorderDxfId="5742" totalsRowBorderDxfId="5741">
  <autoFilter ref="A14:H21" xr:uid="{7D2E96D2-66F1-4978-9125-B3D4B557C15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6A7E0A8-8F91-4660-A84B-371BE58D0884}" name="What is your principal activity in your current position at this institution?" dataDxfId="5740"/>
    <tableColumn id="2" xr3:uid="{2BB22189-01F7-4CA0-A6A2-FD0E9850317D}" name="Frequency" dataDxfId="5739"/>
    <tableColumn id="3" xr3:uid="{22A45768-9EBD-4598-873D-B7D4F0641631}" name="Weighted Frequency" dataDxfId="5738"/>
    <tableColumn id="8" xr3:uid="{53A9AE1C-F01D-4993-9985-881245514EA8}" name="Standard Error of Weighted Frequency" dataDxfId="5737"/>
    <tableColumn id="7" xr3:uid="{1CBD13DE-C5C5-4566-A0E6-E488731DB9B5}" name="Percent" dataDxfId="5736"/>
    <tableColumn id="6" xr3:uid="{B55E00A9-64F1-4BD3-A775-8058C555F052}" name="Standard Error of Percent" dataDxfId="5735"/>
    <tableColumn id="4" xr3:uid="{D72E1E87-65FF-41EC-A081-0A844848CE65}" name="95% Lower Confidence Level Percent" dataDxfId="5734"/>
    <tableColumn id="5" xr3:uid="{9D321C55-27BB-4934-B6D1-4786ACD020B8}" name="95% Upper Confidence Level Percent" dataDxfId="5733"/>
  </tableColumns>
  <tableStyleInfo name="TableStyleMedium2" showFirstColumn="1" showLastColumn="0" showRowStripes="1" showColumnStripes="0"/>
  <extLst>
    <ext xmlns:x14="http://schemas.microsoft.com/office/spreadsheetml/2009/9/main" uri="{504A1905-F514-4f6f-8877-14C23A59335A}">
      <x14:table altText="Table B.2" altTextSummary="Employee survey Table B.2 for FAU."/>
    </ext>
  </extLst>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9" xr:uid="{9D561D83-BB97-414A-9706-5CA1D5E0FB27}" name="TableB.13_FSU" displayName="TableB.13_FSU" ref="A55:H62" totalsRowShown="0" headerRowDxfId="4016" dataDxfId="4014" headerRowBorderDxfId="4015" tableBorderDxfId="4013" totalsRowBorderDxfId="4012">
  <autoFilter ref="A55:H62" xr:uid="{9D561D83-BB97-414A-9706-5CA1D5E0FB2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683E807-0374-4806-9809-F8ABD0F041BA}" name="On your campus, how often have you felt that you could not express your opinion on a subject because of how students, a professor, or the administration would respond?" dataDxfId="4011"/>
    <tableColumn id="2" xr3:uid="{F02FA0BB-42B6-4CAD-A638-1D6E46F80065}" name="Frequency" dataDxfId="4010"/>
    <tableColumn id="3" xr3:uid="{EE4618D5-6E4F-4BC2-AA12-9223CA279635}" name="Weighted Frequency" dataDxfId="4009"/>
    <tableColumn id="8" xr3:uid="{50A2F1CB-3E53-4EAA-8EB4-D12E967041FF}" name="Standard Error of Weighted Frequency" dataDxfId="4008"/>
    <tableColumn id="7" xr3:uid="{9EEDFC50-D841-4911-866C-A75D8837D9D3}" name="Percent" dataDxfId="4007"/>
    <tableColumn id="6" xr3:uid="{724C2A26-AA38-4CDA-8577-08AA2B584BB9}" name="Standard Error of Percent" dataDxfId="4006"/>
    <tableColumn id="4" xr3:uid="{45980587-9B89-4FC2-B1D3-328AA12E1626}" name="95% Lower Confidence Level Percent" dataDxfId="4005"/>
    <tableColumn id="5" xr3:uid="{EFE3B735-0F14-4555-ABD5-992A33734D17}" name="95% Upper Confidence Level Percent" dataDxfId="4004"/>
  </tableColumns>
  <tableStyleInfo name="TableStyleMedium2" showFirstColumn="1" showLastColumn="0" showRowStripes="1" showColumnStripes="0"/>
  <extLst>
    <ext xmlns:x14="http://schemas.microsoft.com/office/spreadsheetml/2009/9/main" uri="{504A1905-F514-4f6f-8877-14C23A59335A}">
      <x14:table altText="Table B.13" altTextSummary="Employee survey Table B.13 for FSU."/>
    </ext>
  </extLst>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0" xr:uid="{D3235C5B-0AFD-4CF4-A48D-0B8D8B8D3BE2}" name="TableB.13_NCF" displayName="TableB.13_NCF" ref="A65:H72" totalsRowShown="0" headerRowDxfId="4003" dataDxfId="4001" headerRowBorderDxfId="4002" tableBorderDxfId="4000" totalsRowBorderDxfId="3999">
  <autoFilter ref="A65:H72" xr:uid="{D3235C5B-0AFD-4CF4-A48D-0B8D8B8D3B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8DC198-9094-4385-A214-911C823E849C}" name="On your campus, how often have you felt that you could not express your opinion on a subject because of how students, a professor, or the administration would respond?" dataDxfId="3998"/>
    <tableColumn id="2" xr3:uid="{37D2F9AC-DAF5-4888-BB8B-8CA232A61EE4}" name="Frequency" dataDxfId="3997"/>
    <tableColumn id="3" xr3:uid="{A5325FBC-6356-4D0F-A2E2-A2750285740F}" name="Weighted Frequency" dataDxfId="3996"/>
    <tableColumn id="8" xr3:uid="{BCD10916-C630-4294-BB45-51AD87E933DC}" name="Standard Error of Weighted Frequency" dataDxfId="3995"/>
    <tableColumn id="7" xr3:uid="{98B80221-BEC9-4D39-8365-E3B3399D0CBD}" name="Percent" dataDxfId="3994"/>
    <tableColumn id="6" xr3:uid="{2A295A2E-A390-4221-B42F-3500E774A534}" name="Standard Error of Percent" dataDxfId="3993"/>
    <tableColumn id="4" xr3:uid="{FF616CD0-4392-4751-A914-578A6DE94B16}" name="95% Lower Confidence Level Percent" dataDxfId="3992"/>
    <tableColumn id="5" xr3:uid="{0FE714A9-27C6-4E1E-B145-8ABFE9806A94}" name="95% Upper Confidence Level Percent" dataDxfId="3991"/>
  </tableColumns>
  <tableStyleInfo name="TableStyleMedium2" showFirstColumn="1" showLastColumn="0" showRowStripes="1" showColumnStripes="0"/>
  <extLst>
    <ext xmlns:x14="http://schemas.microsoft.com/office/spreadsheetml/2009/9/main" uri="{504A1905-F514-4f6f-8877-14C23A59335A}">
      <x14:table altText="Table B.13" altTextSummary="Employee survey Table B.13 for NCF."/>
    </ext>
  </extLst>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1" xr:uid="{B563C8B8-7CB8-4971-9EB0-7D91DA56D393}" name="TableB.13_UCF" displayName="TableB.13_UCF" ref="A75:H82" totalsRowShown="0" headerRowDxfId="3990" dataDxfId="3988" headerRowBorderDxfId="3989" tableBorderDxfId="3987" totalsRowBorderDxfId="3986">
  <autoFilter ref="A75:H82" xr:uid="{B563C8B8-7CB8-4971-9EB0-7D91DA56D39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D6F2FD8-6F35-4C63-A7C6-1912A1B83B3A}" name="On your campus, how often have you felt that you could not express your opinion on a subject because of how students, a professor, or the administration would respond?" dataDxfId="3985"/>
    <tableColumn id="2" xr3:uid="{636AC9BA-AB51-42C1-A4C0-F560D3382ADD}" name="Frequency" dataDxfId="3984"/>
    <tableColumn id="3" xr3:uid="{B8F0C509-3C27-4974-91CA-93BD5BECCC75}" name="Weighted Frequency" dataDxfId="3983"/>
    <tableColumn id="8" xr3:uid="{14FB4058-BE09-4140-B349-DF6A87E11BA8}" name="Standard Error of Weighted Frequency" dataDxfId="3982"/>
    <tableColumn id="7" xr3:uid="{0E38A050-30EE-45B2-84A9-C3B4B1027341}" name="Percent" dataDxfId="3981"/>
    <tableColumn id="6" xr3:uid="{CD3C3609-6901-4A74-8AE7-7B0DF4E72BCA}" name="Standard Error of Percent" dataDxfId="3980"/>
    <tableColumn id="4" xr3:uid="{E838B6A0-B47D-4357-B416-D8BDCFF4BE92}" name="95% Lower Confidence Level Percent" dataDxfId="3979"/>
    <tableColumn id="5" xr3:uid="{79A4FF72-05E0-4EEF-A936-49CDAFA1E97B}" name="95% Upper Confidence Level Percent" dataDxfId="3978"/>
  </tableColumns>
  <tableStyleInfo name="TableStyleMedium2" showFirstColumn="1" showLastColumn="0" showRowStripes="1" showColumnStripes="0"/>
  <extLst>
    <ext xmlns:x14="http://schemas.microsoft.com/office/spreadsheetml/2009/9/main" uri="{504A1905-F514-4f6f-8877-14C23A59335A}">
      <x14:table altText="Table B.13" altTextSummary="Employee survey Table B.13 for UCF."/>
    </ext>
  </extLst>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2" xr:uid="{5D13E56D-3E5F-4D13-88AC-743BEC8F51D8}" name="TableB.13_UF" displayName="TableB.13_UF" ref="A85:H92" totalsRowShown="0" headerRowDxfId="3977" dataDxfId="3975" headerRowBorderDxfId="3976" tableBorderDxfId="3974" totalsRowBorderDxfId="3973">
  <autoFilter ref="A85:H92" xr:uid="{5D13E56D-3E5F-4D13-88AC-743BEC8F51D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8BA81C4-574D-45C8-A184-72C7D3AE14E3}" name="On your campus, how often have you felt that you could not express your opinion on a subject because of how students, a professor, or the administration would respond?" dataDxfId="3972"/>
    <tableColumn id="2" xr3:uid="{2D32BB1D-9C05-4742-A601-343CA9BE83DE}" name="Frequency" dataDxfId="3971"/>
    <tableColumn id="3" xr3:uid="{C1E4752A-2961-4A77-B1DB-0B8F77F70D58}" name="Weighted Frequency" dataDxfId="3970"/>
    <tableColumn id="8" xr3:uid="{8CEB87DE-C9E0-4BDE-A351-E905916669ED}" name="Standard Error of Weighted Frequency" dataDxfId="3969"/>
    <tableColumn id="7" xr3:uid="{D0BA19B9-8F8F-48F3-90E9-A0734240EFD5}" name="Percent" dataDxfId="3968"/>
    <tableColumn id="6" xr3:uid="{F39964CC-BBB0-4DBF-BC6F-5CA53DE7AE59}" name="Standard Error of Percent" dataDxfId="3967"/>
    <tableColumn id="4" xr3:uid="{02D1B0F5-5632-46C0-9A82-44F9803DEAEC}" name="95% Lower Confidence Level Percent" dataDxfId="3966"/>
    <tableColumn id="5" xr3:uid="{76BECDE1-B578-47F0-9BD0-3C4FA7CD7A21}" name="95% Upper Confidence Level Percent" dataDxfId="3965"/>
  </tableColumns>
  <tableStyleInfo name="TableStyleMedium2" showFirstColumn="1" showLastColumn="0" showRowStripes="1" showColumnStripes="0"/>
  <extLst>
    <ext xmlns:x14="http://schemas.microsoft.com/office/spreadsheetml/2009/9/main" uri="{504A1905-F514-4f6f-8877-14C23A59335A}">
      <x14:table altText="Table B.13" altTextSummary="Employee survey Table B.13 for UF."/>
    </ext>
  </extLst>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3" xr:uid="{7631CA99-87C3-41D3-859C-15D1F2517080}" name="TableB.13_UNF" displayName="TableB.13_UNF" ref="A95:H102" totalsRowShown="0" headerRowDxfId="3964" dataDxfId="3962" headerRowBorderDxfId="3963" tableBorderDxfId="3961" totalsRowBorderDxfId="3960">
  <autoFilter ref="A95:H102" xr:uid="{7631CA99-87C3-41D3-859C-15D1F251708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31E6E17-86E6-42D6-9CFF-02F82619A5FF}" name="On your campus, how often have you felt that you could not express your opinion on a subject because of how students, a professor, or the administration would respond?" dataDxfId="3959"/>
    <tableColumn id="2" xr3:uid="{40C60B9B-A477-447D-8BDE-8B2CA143CE5A}" name="Frequency" dataDxfId="3958"/>
    <tableColumn id="3" xr3:uid="{C671F72E-BB8C-48CA-BA1D-A23E6D2CA68B}" name="Weighted Frequency" dataDxfId="3957"/>
    <tableColumn id="8" xr3:uid="{A4DA9CBF-13E2-4906-9B2F-842723A9BA23}" name="Standard Error of Weighted Frequency" dataDxfId="3956"/>
    <tableColumn id="7" xr3:uid="{326D996F-D10E-4D04-A600-301F0FB128AB}" name="Percent" dataDxfId="3955"/>
    <tableColumn id="6" xr3:uid="{CCFD9F59-2F44-4850-B814-5BDA95ACD8F4}" name="Standard Error of Percent" dataDxfId="3954"/>
    <tableColumn id="4" xr3:uid="{C5FD8F4D-49D5-4CCA-9AD6-123395BE6C43}" name="95% Lower Confidence Level Percent" dataDxfId="3953"/>
    <tableColumn id="5" xr3:uid="{E2694467-8B44-4F06-AC34-435E6CDDFDE5}" name="95% Upper Confidence Level Percent" dataDxfId="3952"/>
  </tableColumns>
  <tableStyleInfo name="TableStyleMedium2" showFirstColumn="1" showLastColumn="0" showRowStripes="1" showColumnStripes="0"/>
  <extLst>
    <ext xmlns:x14="http://schemas.microsoft.com/office/spreadsheetml/2009/9/main" uri="{504A1905-F514-4f6f-8877-14C23A59335A}">
      <x14:table altText="Table B.13" altTextSummary="Employee survey Table B.13 for UNF."/>
    </ext>
  </extLst>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4" xr:uid="{78C283D2-E774-4FDD-9594-E275C4AF3ADC}" name="TableB.13_USF" displayName="TableB.13_USF" ref="A105:H112" totalsRowShown="0" headerRowDxfId="3951" dataDxfId="3949" headerRowBorderDxfId="3950" tableBorderDxfId="3948" totalsRowBorderDxfId="3947">
  <autoFilter ref="A105:H112" xr:uid="{78C283D2-E774-4FDD-9594-E275C4AF3AD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0D2FED6-60E4-4EF7-B608-4190DA8A9EF8}" name="On your campus, how often have you felt that you could not express your opinion on a subject because of how students, a professor, or the administration would respond?" dataDxfId="3946"/>
    <tableColumn id="2" xr3:uid="{2EE96CF6-E3EA-4B4A-B5C2-464A897CBE10}" name="Frequency" dataDxfId="3945"/>
    <tableColumn id="3" xr3:uid="{2BDAA5B2-2953-497F-9C0E-3D371DCAD6C5}" name="Weighted Frequency" dataDxfId="3944"/>
    <tableColumn id="8" xr3:uid="{659A388D-13A1-43A0-AF3E-2CD97BA2D6B1}" name="Standard Error of Weighted Frequency" dataDxfId="3943"/>
    <tableColumn id="7" xr3:uid="{2631A42D-0464-4B21-AE22-BDE562184110}" name="Percent" dataDxfId="3942"/>
    <tableColumn id="6" xr3:uid="{B38EF1A2-4B07-43A6-B93D-B90DA227E5D4}" name="Standard Error of Percent" dataDxfId="3941"/>
    <tableColumn id="4" xr3:uid="{98CCD901-A404-4D3E-B042-8F5D82DFD89E}" name="95% Lower Confidence Level Percent" dataDxfId="3940"/>
    <tableColumn id="5" xr3:uid="{D7168B25-8D50-42C0-8C9B-CE6C35D92BCD}" name="95% Upper Confidence Level Percent" dataDxfId="3939"/>
  </tableColumns>
  <tableStyleInfo name="TableStyleMedium2" showFirstColumn="1" showLastColumn="0" showRowStripes="1" showColumnStripes="0"/>
  <extLst>
    <ext xmlns:x14="http://schemas.microsoft.com/office/spreadsheetml/2009/9/main" uri="{504A1905-F514-4f6f-8877-14C23A59335A}">
      <x14:table altText="Table B.13" altTextSummary="Employee survey Table B.13 for USF."/>
    </ext>
  </extLst>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5" xr:uid="{D96E973B-A1E7-4773-92C0-4DB4E1C73B60}" name="TableB.13_UWF" displayName="TableB.13_UWF" ref="A115:H122" totalsRowShown="0" headerRowDxfId="3938" dataDxfId="3936" headerRowBorderDxfId="3937" tableBorderDxfId="3935" totalsRowBorderDxfId="3934">
  <autoFilter ref="A115:H122" xr:uid="{D96E973B-A1E7-4773-92C0-4DB4E1C73B6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F81EA1A-E765-4319-BF45-0C60A01C3293}" name="On your campus, how often have you felt that you could not express your opinion on a subject because of how students, a professor, or the administration would respond?" dataDxfId="3933"/>
    <tableColumn id="2" xr3:uid="{2F7B2826-E67C-45CF-8326-DFDB2EA14717}" name="Frequency" dataDxfId="3932"/>
    <tableColumn id="3" xr3:uid="{0F855466-7207-4960-8AD6-F9561DFF0F81}" name="Weighted Frequency" dataDxfId="3931"/>
    <tableColumn id="8" xr3:uid="{089F1B09-7B00-4632-B918-8DFC0D818238}" name="Standard Error of Weighted Frequency" dataDxfId="3930"/>
    <tableColumn id="7" xr3:uid="{A1FADEC6-C16A-4971-9910-99D3C557F187}" name="Percent" dataDxfId="3929"/>
    <tableColumn id="6" xr3:uid="{864746B9-8218-4002-B0F3-54E0197708A9}" name="Standard Error of Percent" dataDxfId="3928"/>
    <tableColumn id="4" xr3:uid="{A07DD421-C004-4304-97B4-437E0246DB05}" name="95% Lower Confidence Level Percent" dataDxfId="3927"/>
    <tableColumn id="5" xr3:uid="{D0CED4E5-DFAC-4A55-AD12-B2565585CB66}" name="95% Upper Confidence Level Percent" dataDxfId="3926"/>
  </tableColumns>
  <tableStyleInfo name="TableStyleMedium2" showFirstColumn="1" showLastColumn="0" showRowStripes="1" showColumnStripes="0"/>
  <extLst>
    <ext xmlns:x14="http://schemas.microsoft.com/office/spreadsheetml/2009/9/main" uri="{504A1905-F514-4f6f-8877-14C23A59335A}">
      <x14:table altText="Table B.13" altTextSummary="Employee survey Table B.13 for UWF."/>
    </ext>
  </extLst>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6" xr:uid="{0D2A1DBC-B7F6-44CB-85C2-C4F2F22A4856}" name="TableB.14_FAMU" displayName="TableB.14_FAMU" ref="A5:H12" totalsRowShown="0" headerRowDxfId="3925" dataDxfId="3923" headerRowBorderDxfId="3924" tableBorderDxfId="3922" totalsRowBorderDxfId="3921">
  <autoFilter ref="A5:H12"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AA6EF02-E6AA-4A5B-B913-B72F093E0561}" name="How often have you not spoken up on campus because you thought your opinion would be unwelcome?" dataDxfId="3920"/>
    <tableColumn id="2" xr3:uid="{7D824FEE-AD93-467B-A40E-11E3F43D2435}" name="Frequency" dataDxfId="3919"/>
    <tableColumn id="3" xr3:uid="{AB98D357-2494-4D51-BF35-1375DFAC7460}" name="Weighted Frequency" dataDxfId="3918"/>
    <tableColumn id="8" xr3:uid="{BF71AB84-5A34-4F16-8E63-AD837F380E57}" name="Standard Error of Weighted Frequency" dataDxfId="3917"/>
    <tableColumn id="7" xr3:uid="{E2885131-DD08-4207-AC82-574B2103FBAA}" name="Percent" dataDxfId="3916"/>
    <tableColumn id="6" xr3:uid="{4D925355-CAEA-42A2-890A-028823384EC8}" name="Standard Error of Percent" dataDxfId="3915"/>
    <tableColumn id="4" xr3:uid="{447B63C6-F717-4173-960B-26821418904A}" name="95% Lower Confidence Level Percent" dataDxfId="3914"/>
    <tableColumn id="5" xr3:uid="{FB66EA42-0927-48D1-922E-417B500FF89B}" name="95% Upper Confidence Level Percent" dataDxfId="3913"/>
  </tableColumns>
  <tableStyleInfo name="TableStyleMedium2" showFirstColumn="1" showLastColumn="0" showRowStripes="1" showColumnStripes="0"/>
  <extLst>
    <ext xmlns:x14="http://schemas.microsoft.com/office/spreadsheetml/2009/9/main" uri="{504A1905-F514-4f6f-8877-14C23A59335A}">
      <x14:table altText="Table B.14" altTextSummary="Employee survey Table B.14 for FAMU."/>
    </ext>
  </extLst>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8" xr:uid="{3B4B2BA4-B33E-427A-9744-3F749C21EBCD}" name="TableB.14_FAU" displayName="TableB.14_FAU" ref="A15:H22" totalsRowShown="0" headerRowDxfId="3912" dataDxfId="3910" headerRowBorderDxfId="3911" tableBorderDxfId="3909" totalsRowBorderDxfId="3908">
  <autoFilter ref="A15:H22" xr:uid="{3B4B2BA4-B33E-427A-9744-3F749C21EBC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75521F5-2FFE-40A2-9E07-0B284DBF3872}" name="How often have you not spoken up on campus because you thought your opinion would be unwelcome?" dataDxfId="3907"/>
    <tableColumn id="2" xr3:uid="{0328509F-574E-4DD0-ABA3-2F02B823577B}" name="Frequency" dataDxfId="3906"/>
    <tableColumn id="3" xr3:uid="{C22B11C6-F2DA-4CC7-9F63-296367F17310}" name="Weighted Frequency" dataDxfId="3905"/>
    <tableColumn id="8" xr3:uid="{A7483E53-D665-4457-8CBE-CFC137CFE817}" name="Standard Error of Weighted Frequency" dataDxfId="3904"/>
    <tableColumn id="7" xr3:uid="{5C6C942D-4C93-4503-B1A1-3ECA7410FCC4}" name="Percent" dataDxfId="3903"/>
    <tableColumn id="6" xr3:uid="{D6F575CA-C981-4A2D-9D3E-AEC679F4B4BB}" name="Standard Error of Percent" dataDxfId="3902"/>
    <tableColumn id="4" xr3:uid="{73442245-01A3-4296-83DB-D627DA53EB5F}" name="95% Lower Confidence Level Percent" dataDxfId="3901"/>
    <tableColumn id="5" xr3:uid="{30E653AD-3ACE-4B2B-BFB8-E62A9A904E2B}" name="95% Upper Confidence Level Percent" dataDxfId="3900"/>
  </tableColumns>
  <tableStyleInfo name="TableStyleMedium2" showFirstColumn="1" showLastColumn="0" showRowStripes="1" showColumnStripes="0"/>
  <extLst>
    <ext xmlns:x14="http://schemas.microsoft.com/office/spreadsheetml/2009/9/main" uri="{504A1905-F514-4f6f-8877-14C23A59335A}">
      <x14:table altText="Table B.14" altTextSummary="Employee survey Table B.14 for FAU."/>
    </ext>
  </extLst>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9" xr:uid="{8D2EDA12-B9F4-43EC-BA0D-1AB467A21457}" name="TableB.14_FGCU" displayName="TableB.14_FGCU" ref="A25:H32" totalsRowShown="0" headerRowDxfId="3899" dataDxfId="3897" headerRowBorderDxfId="3898" tableBorderDxfId="3896" totalsRowBorderDxfId="3895">
  <autoFilter ref="A25:H32" xr:uid="{8D2EDA12-B9F4-43EC-BA0D-1AB467A2145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85886F3-3017-4A95-80DB-999C0840CAB3}" name="How often have you not spoken up on campus because you thought your opinion would be unwelcome?" dataDxfId="3894"/>
    <tableColumn id="2" xr3:uid="{FD0C7F8D-545F-4F6D-B88C-DE6A780B1D8E}" name="Frequency" dataDxfId="3893"/>
    <tableColumn id="3" xr3:uid="{BD618BFF-2D69-4A59-A007-EEFBFB449A2A}" name="Weighted Frequency" dataDxfId="3892"/>
    <tableColumn id="8" xr3:uid="{434A1B37-6222-4D2E-BE16-9B0CC7C05183}" name="Standard Error of Weighted Frequency" dataDxfId="3891"/>
    <tableColumn id="7" xr3:uid="{06740C23-A794-4858-9A36-5BA2706EC811}" name="Percent" dataDxfId="3890"/>
    <tableColumn id="6" xr3:uid="{6046D88B-BA6C-4A4D-85EF-395B0160FCFC}" name="Standard Error of Percent" dataDxfId="3889"/>
    <tableColumn id="4" xr3:uid="{2C027906-42C1-455A-A340-96CB67C45BC0}" name="95% Lower Confidence Level Percent" dataDxfId="3888"/>
    <tableColumn id="5" xr3:uid="{25FD5C3C-D230-481B-876D-876C063F288C}" name="95% Upper Confidence Level Percent" dataDxfId="3887"/>
  </tableColumns>
  <tableStyleInfo name="TableStyleMedium2" showFirstColumn="1" showLastColumn="0" showRowStripes="1" showColumnStripes="0"/>
  <extLst>
    <ext xmlns:x14="http://schemas.microsoft.com/office/spreadsheetml/2009/9/main" uri="{504A1905-F514-4f6f-8877-14C23A59335A}">
      <x14:table altText="Table B.14" altTextSummary="Employee survey Table B.14 for FGCU."/>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9102A6A8-6974-4047-8B19-8677A07C12F7}" name="TableB.2_FGCU" displayName="TableB.2_FGCU" ref="A24:H30" totalsRowShown="0" headerRowDxfId="5732" dataDxfId="5730" headerRowBorderDxfId="5731" tableBorderDxfId="5729" totalsRowBorderDxfId="5728">
  <autoFilter ref="A24:H30" xr:uid="{9102A6A8-6974-4047-8B19-8677A07C12F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DFA115C-730E-4FA9-BC4D-44CE5AB65B27}" name="What is your principal activity in your current position at this institution?" dataDxfId="5727"/>
    <tableColumn id="2" xr3:uid="{46EFAA71-1006-4DAD-8A8B-28C2DE6FDEE0}" name="Frequency" dataDxfId="5726"/>
    <tableColumn id="3" xr3:uid="{C13FA694-C26A-4F77-8209-0D51DCB72B2F}" name="Weighted Frequency" dataDxfId="5725"/>
    <tableColumn id="8" xr3:uid="{BF692F44-3179-4D75-9F75-D0E49B30D31C}" name="Standard Error of Weighted Frequency" dataDxfId="5724"/>
    <tableColumn id="7" xr3:uid="{D165F1B7-AEC7-451F-94B1-C62B008A2242}" name="Percent" dataDxfId="5723"/>
    <tableColumn id="6" xr3:uid="{A2A3DBDC-C9AA-407E-9149-59A9A561EEA8}" name="Standard Error of Percent" dataDxfId="5722"/>
    <tableColumn id="4" xr3:uid="{983179C5-D7A6-4040-875C-0D192A1B089C}" name="95% Lower Confidence Level Percent" dataDxfId="5721"/>
    <tableColumn id="5" xr3:uid="{3A79EBE5-07CB-4033-9D8B-C7573ECEDB21}" name="95% Upper Confidence Level Percent" dataDxfId="5720"/>
  </tableColumns>
  <tableStyleInfo name="TableStyleMedium2" showFirstColumn="1" showLastColumn="0" showRowStripes="1" showColumnStripes="0"/>
  <extLst>
    <ext xmlns:x14="http://schemas.microsoft.com/office/spreadsheetml/2009/9/main" uri="{504A1905-F514-4f6f-8877-14C23A59335A}">
      <x14:table altText="Table B.2" altTextSummary="Employee survey Table B.2 for FGCU."/>
    </ext>
  </extLst>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0" xr:uid="{F041FDD3-C86F-4BB2-A721-6F0E5DAE93DF}" name="TableB.14_FIU" displayName="TableB.14_FIU" ref="A35:H42" totalsRowShown="0" headerRowDxfId="3886" dataDxfId="3884" headerRowBorderDxfId="3885" tableBorderDxfId="3883" totalsRowBorderDxfId="3882">
  <autoFilter ref="A35:H42" xr:uid="{F041FDD3-C86F-4BB2-A721-6F0E5DAE93D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0FECE94-2191-4C88-91D8-7BECCAE884FE}" name="How often have you not spoken up on campus because you thought your opinion would be unwelcome?" dataDxfId="3881"/>
    <tableColumn id="2" xr3:uid="{570A57AF-D2A1-45FA-B05F-25E3F7C8F684}" name="Frequency" dataDxfId="3880"/>
    <tableColumn id="3" xr3:uid="{0D23A7B0-8972-4A87-9B7A-33301C1090BB}" name="Weighted Frequency" dataDxfId="3879"/>
    <tableColumn id="8" xr3:uid="{4963C289-2201-4A08-9764-30F1A69BCD7D}" name="Standard Error of Weighted Frequency" dataDxfId="3878"/>
    <tableColumn id="7" xr3:uid="{181579E0-368D-43F7-9E95-29C0B55D0091}" name="Percent" dataDxfId="3877"/>
    <tableColumn id="6" xr3:uid="{224A7F5E-F6C2-4D37-8774-47B31061E83F}" name="Standard Error of Percent" dataDxfId="3876"/>
    <tableColumn id="4" xr3:uid="{FD874CAF-6C36-4BB7-B571-FAB425035896}" name="95% Lower Confidence Level Percent" dataDxfId="3875"/>
    <tableColumn id="5" xr3:uid="{07094784-4551-46C3-A115-C92693BC9DB7}" name="95% Upper Confidence Level Percent" dataDxfId="3874"/>
  </tableColumns>
  <tableStyleInfo name="TableStyleMedium2" showFirstColumn="1" showLastColumn="0" showRowStripes="1" showColumnStripes="0"/>
  <extLst>
    <ext xmlns:x14="http://schemas.microsoft.com/office/spreadsheetml/2009/9/main" uri="{504A1905-F514-4f6f-8877-14C23A59335A}">
      <x14:table altText="Table B.14" altTextSummary="Employee survey Table B.14 for FIU."/>
    </ext>
  </extLst>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1" xr:uid="{64B6A4CF-31A3-4DCE-ADAA-DE7E7FF12882}" name="TableB.14_FPU" displayName="TableB.14_FPU" ref="A45:H52" totalsRowShown="0" headerRowDxfId="3873" dataDxfId="3871" headerRowBorderDxfId="3872" tableBorderDxfId="3870" totalsRowBorderDxfId="3869">
  <autoFilter ref="A45:H52" xr:uid="{64B6A4CF-31A3-4DCE-ADAA-DE7E7FF1288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B1D557A-7F86-4136-A1BA-4BA0EA8BED9D}" name="How often have you not spoken up on campus because you thought your opinion would be unwelcome?" dataDxfId="3868"/>
    <tableColumn id="2" xr3:uid="{871AEA9A-A062-4A66-A3A2-880B939F1A6A}" name="Frequency" dataDxfId="3867"/>
    <tableColumn id="3" xr3:uid="{BBA26618-4DAD-4D8D-AFBC-19F77B08EDCF}" name="Weighted Frequency" dataDxfId="3866"/>
    <tableColumn id="8" xr3:uid="{1CD9BC0E-5B40-4946-A434-9979D7A130FD}" name="Standard Error of Weighted Frequency" dataDxfId="3865"/>
    <tableColumn id="7" xr3:uid="{B6D6206C-D47D-4631-9A05-B77D396C416F}" name="Percent" dataDxfId="3864"/>
    <tableColumn id="6" xr3:uid="{4DAD7B3B-0C67-4469-B517-4B8F53E9E3E2}" name="Standard Error of Percent" dataDxfId="3863"/>
    <tableColumn id="4" xr3:uid="{6F9D2F69-E8F1-4A76-835E-17D437CDBAF5}" name="95% Lower Confidence Level Percent" dataDxfId="3862"/>
    <tableColumn id="5" xr3:uid="{0BAC2966-2826-4ED5-BB32-CBAC2EFE0BFA}" name="95% Upper Confidence Level Percent" dataDxfId="3861"/>
  </tableColumns>
  <tableStyleInfo name="TableStyleMedium2" showFirstColumn="1" showLastColumn="0" showRowStripes="1" showColumnStripes="0"/>
  <extLst>
    <ext xmlns:x14="http://schemas.microsoft.com/office/spreadsheetml/2009/9/main" uri="{504A1905-F514-4f6f-8877-14C23A59335A}">
      <x14:table altText="Table B.14" altTextSummary="Employee survey Table B.14 for FPU."/>
    </ext>
  </extLst>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2" xr:uid="{8C7F808E-8B17-4C5E-B95A-3C6BDE65C301}" name="TableB.14_FSU" displayName="TableB.14_FSU" ref="A55:H62" totalsRowShown="0" headerRowDxfId="3860" dataDxfId="3858" headerRowBorderDxfId="3859" tableBorderDxfId="3857" totalsRowBorderDxfId="3856">
  <autoFilter ref="A55:H62" xr:uid="{8C7F808E-8B17-4C5E-B95A-3C6BDE65C30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EEC2DF0-AC20-477A-9DC8-DFFC4A17385B}" name="How often have you not spoken up on campus because you thought your opinion would be unwelcome?" dataDxfId="3855"/>
    <tableColumn id="2" xr3:uid="{39247A65-E684-421C-A353-513DC47CC0E5}" name="Frequency" dataDxfId="3854"/>
    <tableColumn id="3" xr3:uid="{3E394E84-0F8D-4998-A6ED-99E363751F6E}" name="Weighted Frequency" dataDxfId="3853"/>
    <tableColumn id="8" xr3:uid="{663EA991-44D5-429B-AA73-76EC68CAD88A}" name="Standard Error of Weighted Frequency" dataDxfId="3852"/>
    <tableColumn id="7" xr3:uid="{4C23D5DD-8BAC-4A4B-9199-3A881CA9F3F3}" name="Percent" dataDxfId="3851"/>
    <tableColumn id="6" xr3:uid="{22156A71-BDCF-437B-AAC3-ABBF3C9ED274}" name="Standard Error of Percent" dataDxfId="3850"/>
    <tableColumn id="4" xr3:uid="{DDD84BB4-1BC9-469E-B57C-E6A74031124F}" name="95% Lower Confidence Level Percent" dataDxfId="3849"/>
    <tableColumn id="5" xr3:uid="{8C0377F6-FADB-47DF-8567-4A36C660500E}" name="95% Upper Confidence Level Percent" dataDxfId="3848"/>
  </tableColumns>
  <tableStyleInfo name="TableStyleMedium2" showFirstColumn="1" showLastColumn="0" showRowStripes="1" showColumnStripes="0"/>
  <extLst>
    <ext xmlns:x14="http://schemas.microsoft.com/office/spreadsheetml/2009/9/main" uri="{504A1905-F514-4f6f-8877-14C23A59335A}">
      <x14:table altText="Table B.14" altTextSummary="Employee survey Table B.14 for FSU."/>
    </ext>
  </extLst>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3" xr:uid="{49691BA2-83D4-4897-A82A-14B6E84BEF05}" name="TableB.14_NCF" displayName="TableB.14_NCF" ref="A65:H72" totalsRowShown="0" headerRowDxfId="3847" dataDxfId="3845" headerRowBorderDxfId="3846" tableBorderDxfId="3844" totalsRowBorderDxfId="3843">
  <autoFilter ref="A65:H72" xr:uid="{49691BA2-83D4-4897-A82A-14B6E84BEF0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7875967-EA6B-4085-A1D6-F4DCCC05E9E8}" name="How often have you not spoken up on campus because you thought your opinion would be unwelcome?" dataDxfId="3842"/>
    <tableColumn id="2" xr3:uid="{1F9F652E-B195-45A5-9F49-E2CA6A4346FA}" name="Frequency" dataDxfId="3841"/>
    <tableColumn id="3" xr3:uid="{8D6C82A6-A04F-42D6-9B53-2D7346BB2ADC}" name="Weighted Frequency" dataDxfId="3840"/>
    <tableColumn id="8" xr3:uid="{E0A6AA67-52A1-4A7B-9612-22127A2BAC62}" name="Standard Error of Weighted Frequency" dataDxfId="3839"/>
    <tableColumn id="7" xr3:uid="{4CC0AD09-9E1B-4DF7-8A69-F95B4B15477A}" name="Percent" dataDxfId="3838"/>
    <tableColumn id="6" xr3:uid="{D3C7152B-EE2F-4713-810D-35AC4DA5BAC5}" name="Standard Error of Percent" dataDxfId="3837"/>
    <tableColumn id="4" xr3:uid="{8EABFC9D-B00C-4BA4-9D70-68A75A948591}" name="95% Lower Confidence Level Percent" dataDxfId="3836"/>
    <tableColumn id="5" xr3:uid="{D5AE1A2A-00D2-40EC-9246-BC600D4C90B7}" name="95% Upper Confidence Level Percent" dataDxfId="3835"/>
  </tableColumns>
  <tableStyleInfo name="TableStyleMedium2" showFirstColumn="1" showLastColumn="0" showRowStripes="1" showColumnStripes="0"/>
  <extLst>
    <ext xmlns:x14="http://schemas.microsoft.com/office/spreadsheetml/2009/9/main" uri="{504A1905-F514-4f6f-8877-14C23A59335A}">
      <x14:table altText="Table B.14" altTextSummary="Employee survey Table B.14 for NCF."/>
    </ext>
  </extLst>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4" xr:uid="{4AFD5654-33D4-44EC-B58C-BADBEEC6785E}" name="TableB.14_UCF" displayName="TableB.14_UCF" ref="A75:H82" totalsRowShown="0" headerRowDxfId="3834" dataDxfId="3832" headerRowBorderDxfId="3833" tableBorderDxfId="3831" totalsRowBorderDxfId="3830">
  <autoFilter ref="A75:H82" xr:uid="{4AFD5654-33D4-44EC-B58C-BADBEEC6785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A263B63-C66A-473E-8BA7-90742BF52829}" name="How often have you not spoken up on campus because you thought your opinion would be unwelcome?" dataDxfId="3829"/>
    <tableColumn id="2" xr3:uid="{F9CF2BE0-F0E4-495B-BAEB-B4EFB6C0CF1C}" name="Frequency" dataDxfId="3828"/>
    <tableColumn id="3" xr3:uid="{58A862C1-5E28-4AE5-8385-58C60654CB3E}" name="Weighted Frequency" dataDxfId="3827"/>
    <tableColumn id="8" xr3:uid="{32464AA5-3B54-4004-84BD-27395ACE7700}" name="Standard Error of Weighted Frequency" dataDxfId="3826"/>
    <tableColumn id="7" xr3:uid="{D71BEEEA-1E59-47EF-B75A-1094ED1E6982}" name="Percent" dataDxfId="3825"/>
    <tableColumn id="6" xr3:uid="{FA054CDB-70FF-4C95-8857-1DD3EA38A3F0}" name="Standard Error of Percent" dataDxfId="3824"/>
    <tableColumn id="4" xr3:uid="{CB644719-489A-4CA8-9192-A177777F3FF3}" name="95% Lower Confidence Level Percent" dataDxfId="3823"/>
    <tableColumn id="5" xr3:uid="{3361651D-E36D-4371-B0A0-8B293E0D7E49}" name="95% Upper Confidence Level Percent" dataDxfId="3822"/>
  </tableColumns>
  <tableStyleInfo name="TableStyleMedium2" showFirstColumn="1" showLastColumn="0" showRowStripes="1" showColumnStripes="0"/>
  <extLst>
    <ext xmlns:x14="http://schemas.microsoft.com/office/spreadsheetml/2009/9/main" uri="{504A1905-F514-4f6f-8877-14C23A59335A}">
      <x14:table altText="Table B.14" altTextSummary="Employee survey Table B.14 for UCF."/>
    </ext>
  </extLst>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5" xr:uid="{A2E4558A-0C58-4AC1-8A58-748C990AF963}" name="TableB.14_UF" displayName="TableB.14_UF" ref="A85:H92" totalsRowShown="0" headerRowDxfId="3821" dataDxfId="3819" headerRowBorderDxfId="3820" tableBorderDxfId="3818" totalsRowBorderDxfId="3817">
  <autoFilter ref="A85:H92" xr:uid="{A2E4558A-0C58-4AC1-8A58-748C990AF96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8EBBB-EBCA-44D1-B957-B410CE5EDBC0}" name="How often have you not spoken up on campus because you thought your opinion would be unwelcome?" dataDxfId="3816"/>
    <tableColumn id="2" xr3:uid="{975AC9E3-7D33-493A-9C84-449C20DB068D}" name="Frequency" dataDxfId="3815"/>
    <tableColumn id="3" xr3:uid="{A2552EF4-CA4F-40ED-8D9D-BA284C9FB5DC}" name="Weighted Frequency" dataDxfId="3814"/>
    <tableColumn id="8" xr3:uid="{0C306213-63CD-42FB-B4BB-6AFBBA1EF300}" name="Standard Error of Weighted Frequency" dataDxfId="3813"/>
    <tableColumn id="7" xr3:uid="{FB04C28C-CDCC-409E-BF89-480F302B40B6}" name="Percent" dataDxfId="3812"/>
    <tableColumn id="6" xr3:uid="{4B35AAF8-2A9F-4A5B-8092-3A76B3316A1E}" name="Standard Error of Percent" dataDxfId="3811"/>
    <tableColumn id="4" xr3:uid="{CA6066FC-AE63-474B-AC60-EB987BEE9DDD}" name="95% Lower Confidence Level Percent" dataDxfId="3810"/>
    <tableColumn id="5" xr3:uid="{DD092B53-5163-491B-BAF9-99B65CC6A975}" name="95% Upper Confidence Level Percent" dataDxfId="3809"/>
  </tableColumns>
  <tableStyleInfo name="TableStyleMedium2" showFirstColumn="1" showLastColumn="0" showRowStripes="1" showColumnStripes="0"/>
  <extLst>
    <ext xmlns:x14="http://schemas.microsoft.com/office/spreadsheetml/2009/9/main" uri="{504A1905-F514-4f6f-8877-14C23A59335A}">
      <x14:table altText="Table B.14" altTextSummary="Employee survey Table B.14 for UF."/>
    </ext>
  </extLst>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6" xr:uid="{1B51690B-F5EC-43F0-B1BB-0130609067CE}" name="TableB.14_UNF" displayName="TableB.14_UNF" ref="A95:H102" totalsRowShown="0" headerRowDxfId="3808" dataDxfId="3806" headerRowBorderDxfId="3807" tableBorderDxfId="3805" totalsRowBorderDxfId="3804">
  <autoFilter ref="A95:H102" xr:uid="{1B51690B-F5EC-43F0-B1BB-0130609067C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9054C98-0D7A-42AE-99AF-AC992753C590}" name="How often have you not spoken up on campus because you thought your opinion would be unwelcome?" dataDxfId="3803"/>
    <tableColumn id="2" xr3:uid="{5F709216-2F02-4E8B-AE1D-1D1F7A2287BD}" name="Frequency" dataDxfId="3802"/>
    <tableColumn id="3" xr3:uid="{7E0AC54A-DB09-48AA-A735-6A348A2B1043}" name="Weighted Frequency" dataDxfId="3801"/>
    <tableColumn id="8" xr3:uid="{B78119F8-D4F0-4663-B6AA-40AC37C51499}" name="Standard Error of Weighted Frequency" dataDxfId="3800"/>
    <tableColumn id="7" xr3:uid="{78011E7F-F40C-4F77-999C-AA24E63796D8}" name="Percent" dataDxfId="3799"/>
    <tableColumn id="6" xr3:uid="{169F38B1-FC1A-4F54-9D72-40E16CBC49DB}" name="Standard Error of Percent" dataDxfId="3798"/>
    <tableColumn id="4" xr3:uid="{86438124-8362-45B3-B81A-BA448111D274}" name="95% Lower Confidence Level Percent" dataDxfId="3797"/>
    <tableColumn id="5" xr3:uid="{248C47C2-E857-4F26-901F-CE62CB4A9D1E}" name="95% Upper Confidence Level Percent" dataDxfId="3796"/>
  </tableColumns>
  <tableStyleInfo name="TableStyleMedium2" showFirstColumn="1" showLastColumn="0" showRowStripes="1" showColumnStripes="0"/>
  <extLst>
    <ext xmlns:x14="http://schemas.microsoft.com/office/spreadsheetml/2009/9/main" uri="{504A1905-F514-4f6f-8877-14C23A59335A}">
      <x14:table altText="Table B.14" altTextSummary="Employee survey Table B.14 for UNF."/>
    </ext>
  </extLst>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7" xr:uid="{8795B963-979B-4BB8-BA82-15E8DADA30E9}" name="TableB.14_USF" displayName="TableB.14_USF" ref="A105:H112" totalsRowShown="0" headerRowDxfId="3795" dataDxfId="3793" headerRowBorderDxfId="3794" tableBorderDxfId="3792" totalsRowBorderDxfId="3791">
  <autoFilter ref="A105:H112" xr:uid="{8795B963-979B-4BB8-BA82-15E8DADA30E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32619B5-C232-4EAC-8781-44E3D15398D8}" name="How often have you not spoken up on campus because you thought your opinion would be unwelcome?" dataDxfId="3790"/>
    <tableColumn id="2" xr3:uid="{6EFA217D-CE5F-477C-9E9B-D0FB96045DCF}" name="Frequency" dataDxfId="3789"/>
    <tableColumn id="3" xr3:uid="{47AF4B09-CDE7-4D17-84DC-EEF87CA48D61}" name="Weighted Frequency" dataDxfId="3788"/>
    <tableColumn id="8" xr3:uid="{F069F7D8-9A4B-435F-9381-BD50DB73CE4F}" name="Standard Error of Weighted Frequency" dataDxfId="3787"/>
    <tableColumn id="7" xr3:uid="{63560267-6365-49DD-9C67-D02DEB38EA6A}" name="Percent" dataDxfId="3786"/>
    <tableColumn id="6" xr3:uid="{79C25A2D-5BD0-462C-9DE6-BFC47E2A26FA}" name="Standard Error of Percent" dataDxfId="3785"/>
    <tableColumn id="4" xr3:uid="{4D6E5CF6-037C-4BB8-9455-3E18E5CABD9C}" name="95% Lower Confidence Level Percent" dataDxfId="3784"/>
    <tableColumn id="5" xr3:uid="{9F27F6BA-DD40-471F-87BE-36372CD293C7}" name="95% Upper Confidence Level Percent" dataDxfId="3783"/>
  </tableColumns>
  <tableStyleInfo name="TableStyleMedium2" showFirstColumn="1" showLastColumn="0" showRowStripes="1" showColumnStripes="0"/>
  <extLst>
    <ext xmlns:x14="http://schemas.microsoft.com/office/spreadsheetml/2009/9/main" uri="{504A1905-F514-4f6f-8877-14C23A59335A}">
      <x14:table altText="Table B.14" altTextSummary="Employee survey Table B.14 for USF."/>
    </ext>
  </extLst>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8" xr:uid="{7B603865-181A-4D08-97FD-0764392A7B05}" name="TableB.14_UWF" displayName="TableB.14_UWF" ref="A115:H122" totalsRowShown="0" headerRowDxfId="3782" dataDxfId="3780" headerRowBorderDxfId="3781" tableBorderDxfId="3779" totalsRowBorderDxfId="3778">
  <autoFilter ref="A115:H122" xr:uid="{7B603865-181A-4D08-97FD-0764392A7B0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04736CB-FF16-4A48-952E-21B7C075A1BD}" name="How often have you not spoken up on campus because you thought your opinion would be unwelcome?" dataDxfId="3777"/>
    <tableColumn id="2" xr3:uid="{B3EA2435-62FE-44C9-9526-DF1056339CF9}" name="Frequency" dataDxfId="3776"/>
    <tableColumn id="3" xr3:uid="{45DF0F15-074B-4684-B131-706EB69D74A1}" name="Weighted Frequency" dataDxfId="3775"/>
    <tableColumn id="8" xr3:uid="{BDC73204-FE32-431C-9819-EEE9ABABEB91}" name="Standard Error of Weighted Frequency" dataDxfId="3774"/>
    <tableColumn id="7" xr3:uid="{741B6573-5BDC-4D6B-8AA5-E340CD4B689E}" name="Percent" dataDxfId="3773"/>
    <tableColumn id="6" xr3:uid="{B97DDEC5-26D2-4370-A2D3-953A815FD9E0}" name="Standard Error of Percent" dataDxfId="3772"/>
    <tableColumn id="4" xr3:uid="{7B34EB22-6467-48A8-BA9D-E61770735580}" name="95% Lower Confidence Level Percent" dataDxfId="3771"/>
    <tableColumn id="5" xr3:uid="{A54F447D-94C5-44B4-99F8-F65DF7102DE3}" name="95% Upper Confidence Level Percent" dataDxfId="3770"/>
  </tableColumns>
  <tableStyleInfo name="TableStyleMedium2" showFirstColumn="1" showLastColumn="0" showRowStripes="1" showColumnStripes="0"/>
  <extLst>
    <ext xmlns:x14="http://schemas.microsoft.com/office/spreadsheetml/2009/9/main" uri="{504A1905-F514-4f6f-8877-14C23A59335A}">
      <x14:table altText="Table B.14" altTextSummary="Employee survey Table B.14 for UWF."/>
    </ext>
  </extLst>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9" xr:uid="{B46588E5-6C0C-4B1E-86B3-5528AF3FDD05}" name="TableB.15_FAMU" displayName="TableB.15_FAMU" ref="A5:H12" totalsRowShown="0" headerRowDxfId="3769" dataDxfId="3767" headerRowBorderDxfId="3768" tableBorderDxfId="3766" totalsRowBorderDxfId="3765">
  <autoFilter ref="A5:H12"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16D5057-33C4-4CEF-98B8-4B71CA256DF7}" name="My college or university is doing a good job when it comes to promoting or encouraging diverse political viewpoints." dataDxfId="3764"/>
    <tableColumn id="2" xr3:uid="{8578BC6B-0765-466D-8080-547A38BA7427}" name="Frequency" dataDxfId="3763"/>
    <tableColumn id="3" xr3:uid="{DAF19115-EC47-4F9E-93AF-5A97BFF34BCE}" name="Weighted Frequency" dataDxfId="3762"/>
    <tableColumn id="8" xr3:uid="{AB0A7BDC-AC3B-4A6E-89BC-C9F2B7458919}" name="Standard Error of Weighted Frequency" dataDxfId="3761"/>
    <tableColumn id="7" xr3:uid="{B8154880-F849-4F8D-8165-E626A32C8F82}" name="Percent" dataDxfId="3760"/>
    <tableColumn id="6" xr3:uid="{6C315B6A-0DF2-4AE7-B29F-77014E521E8B}" name="Standard Error of Percent" dataDxfId="3759"/>
    <tableColumn id="4" xr3:uid="{F20DF2E1-4FF8-4151-81C6-BC9A106FFB4F}" name="95% Lower Confidence Level Percent" dataDxfId="3758"/>
    <tableColumn id="5" xr3:uid="{71D6D015-4D11-43E9-9330-F816499AE280}" name="95% Upper Confidence Level Percent" dataDxfId="3757"/>
  </tableColumns>
  <tableStyleInfo name="TableStyleMedium2" showFirstColumn="1" showLastColumn="0" showRowStripes="1" showColumnStripes="0"/>
  <extLst>
    <ext xmlns:x14="http://schemas.microsoft.com/office/spreadsheetml/2009/9/main" uri="{504A1905-F514-4f6f-8877-14C23A59335A}">
      <x14:table altText="Table B.15" altTextSummary="Employee survey Table B.15 for FAMU."/>
    </ext>
  </extLst>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6C375F2F-8667-4684-807A-97BAE0F3BA17}" name="TableB.2_FPU" displayName="TableB.2_FPU" ref="A38:H43" totalsRowShown="0" headerRowDxfId="5719" dataDxfId="5717" headerRowBorderDxfId="5718" tableBorderDxfId="5716" totalsRowBorderDxfId="5715">
  <autoFilter ref="A38:H43" xr:uid="{6C375F2F-8667-4684-807A-97BAE0F3BA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82831A7-0338-4273-A45D-06E6661FA2FE}" name="What is your principal activity in your current position at this institution?" dataDxfId="5714"/>
    <tableColumn id="2" xr3:uid="{5707683B-DCF8-4145-9CFC-758375D7B363}" name="Frequency" dataDxfId="5713"/>
    <tableColumn id="3" xr3:uid="{FD89DC00-1FB5-45D3-B1F5-8D216CC48580}" name="Weighted Frequency" dataDxfId="5712"/>
    <tableColumn id="8" xr3:uid="{14669E6C-3344-4714-9E2E-55190E676E1C}" name="Standard Error of Weighted Frequency" dataDxfId="5711"/>
    <tableColumn id="7" xr3:uid="{77C77BE5-3538-4774-B315-A98A12E75AF8}" name="Percent" dataDxfId="5710"/>
    <tableColumn id="6" xr3:uid="{B9490807-7ACA-4D6B-B371-8E67A980042C}" name="Standard Error of Percent" dataDxfId="5709"/>
    <tableColumn id="4" xr3:uid="{7E4FC051-15EE-4077-92FC-1E24900AC2E4}" name="95% Lower Confidence Level Percent" dataDxfId="5708"/>
    <tableColumn id="5" xr3:uid="{9FCC4A63-0652-4992-AD21-8966C1CBA022}" name="95% Upper Confidence Level Percent" dataDxfId="5707"/>
  </tableColumns>
  <tableStyleInfo name="TableStyleMedium2" showFirstColumn="1" showLastColumn="0" showRowStripes="1" showColumnStripes="0"/>
  <extLst>
    <ext xmlns:x14="http://schemas.microsoft.com/office/spreadsheetml/2009/9/main" uri="{504A1905-F514-4f6f-8877-14C23A59335A}">
      <x14:table altText="Table B.2" altTextSummary="Employee survey Table B.2 for FPU."/>
    </ext>
  </extLst>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1" xr:uid="{9AC9B200-2C00-4476-91BC-8BA16F4358F8}" name="TableB.15_FAU" displayName="TableB.15_FAU" ref="A15:H22" totalsRowShown="0" headerRowDxfId="3756" dataDxfId="3754" headerRowBorderDxfId="3755" tableBorderDxfId="3753" totalsRowBorderDxfId="3752">
  <autoFilter ref="A15:H22" xr:uid="{9AC9B200-2C00-4476-91BC-8BA16F4358F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0438491-B546-4709-95D7-E019BDDFBE45}" name="My college or university is doing a good job when it comes to promoting or encouraging diverse political viewpoints." dataDxfId="3751"/>
    <tableColumn id="2" xr3:uid="{9DB8A5A0-839B-4E10-88CB-4E0BF0276684}" name="Frequency" dataDxfId="3750"/>
    <tableColumn id="3" xr3:uid="{BE9BDEE7-3567-4CA9-AEDA-0514DDEDDD62}" name="Weighted Frequency" dataDxfId="3749"/>
    <tableColumn id="8" xr3:uid="{9D0B591F-B088-4ED6-A258-DA8FEE780AEA}" name="Standard Error of Weighted Frequency" dataDxfId="3748"/>
    <tableColumn id="7" xr3:uid="{874A0D9B-0F46-46C3-9711-7358C19EEFA0}" name="Percent" dataDxfId="3747"/>
    <tableColumn id="6" xr3:uid="{BF748A8A-4A30-4494-A8D8-2D7370A3B64B}" name="Standard Error of Percent" dataDxfId="3746"/>
    <tableColumn id="4" xr3:uid="{BB81A53A-97A4-4EA2-9CFC-E3D3E77EFD8E}" name="95% Lower Confidence Level Percent" dataDxfId="3745"/>
    <tableColumn id="5" xr3:uid="{11796B56-9B11-47DD-B743-FAC27A6F6838}" name="95% Upper Confidence Level Percent" dataDxfId="3744"/>
  </tableColumns>
  <tableStyleInfo name="TableStyleMedium2" showFirstColumn="1" showLastColumn="0" showRowStripes="1" showColumnStripes="0"/>
  <extLst>
    <ext xmlns:x14="http://schemas.microsoft.com/office/spreadsheetml/2009/9/main" uri="{504A1905-F514-4f6f-8877-14C23A59335A}">
      <x14:table altText="Table B.15" altTextSummary="Employee survey Table B.15 for FAU."/>
    </ext>
  </extLst>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2" xr:uid="{18DB09F6-5467-46FE-94FE-078D276F4EA2}" name="TableB.15_FGCU" displayName="TableB.15_FGCU" ref="A25:H32" totalsRowShown="0" headerRowDxfId="3743" dataDxfId="3741" headerRowBorderDxfId="3742" tableBorderDxfId="3740" totalsRowBorderDxfId="3739">
  <autoFilter ref="A25:H32" xr:uid="{18DB09F6-5467-46FE-94FE-078D276F4EA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699D5DB-947A-42FE-A33D-173E9A58A5BE}" name="My college or university is doing a good job when it comes to promoting or encouraging diverse political viewpoints." dataDxfId="3738"/>
    <tableColumn id="2" xr3:uid="{B38AA9ED-8EAF-4B00-861C-F500D6C583AA}" name="Frequency" dataDxfId="3737"/>
    <tableColumn id="3" xr3:uid="{1A05077B-A332-458E-AD00-05DE547192E4}" name="Weighted Frequency" dataDxfId="3736"/>
    <tableColumn id="8" xr3:uid="{83286B0D-C439-456C-866A-39357FE2791F}" name="Standard Error of Weighted Frequency" dataDxfId="3735"/>
    <tableColumn id="7" xr3:uid="{71DF4373-2F76-4796-92CE-D9DD14F3501F}" name="Percent" dataDxfId="3734"/>
    <tableColumn id="6" xr3:uid="{2A2DD39E-3E38-451A-A39F-2CCAEFC0CE9A}" name="Standard Error of Percent" dataDxfId="3733"/>
    <tableColumn id="4" xr3:uid="{A2786F1E-CDFC-4E06-A3A3-A136DC396041}" name="95% Lower Confidence Level Percent" dataDxfId="3732"/>
    <tableColumn id="5" xr3:uid="{DF49A146-1F15-4F15-A734-634A39CB154F}" name="95% Upper Confidence Level Percent" dataDxfId="3731"/>
  </tableColumns>
  <tableStyleInfo name="TableStyleMedium2" showFirstColumn="1" showLastColumn="0" showRowStripes="1" showColumnStripes="0"/>
  <extLst>
    <ext xmlns:x14="http://schemas.microsoft.com/office/spreadsheetml/2009/9/main" uri="{504A1905-F514-4f6f-8877-14C23A59335A}">
      <x14:table altText="Table B.15" altTextSummary="Employee survey Table B.15 for FGCU."/>
    </ext>
  </extLst>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3" xr:uid="{560FEABD-ECD4-48C0-AD3A-FC1282D5E520}" name="TableB.15_FIU" displayName="TableB.15_FIU" ref="A35:H42" totalsRowShown="0" headerRowDxfId="3730" dataDxfId="3728" headerRowBorderDxfId="3729" tableBorderDxfId="3727" totalsRowBorderDxfId="3726">
  <autoFilter ref="A35:H42" xr:uid="{560FEABD-ECD4-48C0-AD3A-FC1282D5E52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64CE38F-246D-49E7-91E9-FEC72575F4C4}" name="My college or university is doing a good job when it comes to promoting or encouraging diverse political viewpoints." dataDxfId="3725"/>
    <tableColumn id="2" xr3:uid="{2D265A84-BDCD-4CF7-834A-7F5A583DE54E}" name="Frequency" dataDxfId="3724"/>
    <tableColumn id="3" xr3:uid="{8E01C153-B120-4FE5-9B84-E6A3B9A47EF3}" name="Weighted Frequency" dataDxfId="3723"/>
    <tableColumn id="8" xr3:uid="{E8685273-BDE9-4F7B-B725-6CCE8CBACA87}" name="Standard Error of Weighted Frequency" dataDxfId="3722"/>
    <tableColumn id="7" xr3:uid="{30D747A1-4A9E-4C55-B53A-A6D4D8080F2B}" name="Percent" dataDxfId="3721"/>
    <tableColumn id="6" xr3:uid="{0E7344C3-6952-4CDC-AC12-58A4C2100011}" name="Standard Error of Percent" dataDxfId="3720"/>
    <tableColumn id="4" xr3:uid="{ABEE6EC2-FF1D-49C6-9D44-D3B14EAE9F16}" name="95% Lower Confidence Level Percent" dataDxfId="3719"/>
    <tableColumn id="5" xr3:uid="{D7C1DB8C-247D-4EC9-8AC1-B4873527C349}" name="95% Upper Confidence Level Percent" dataDxfId="3718"/>
  </tableColumns>
  <tableStyleInfo name="TableStyleMedium2" showFirstColumn="1" showLastColumn="0" showRowStripes="1" showColumnStripes="0"/>
  <extLst>
    <ext xmlns:x14="http://schemas.microsoft.com/office/spreadsheetml/2009/9/main" uri="{504A1905-F514-4f6f-8877-14C23A59335A}">
      <x14:table altText="Table B.15" altTextSummary="Employee survey Table B.15 for FIU."/>
    </ext>
  </extLst>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4" xr:uid="{E766F88A-A567-4860-85FA-B3637C4C8993}" name="TableB.15_FPU" displayName="TableB.15_FPU" ref="A45:H52" totalsRowShown="0" headerRowDxfId="3717" dataDxfId="3715" headerRowBorderDxfId="3716" tableBorderDxfId="3714" totalsRowBorderDxfId="3713">
  <autoFilter ref="A45:H52" xr:uid="{E766F88A-A567-4860-85FA-B3637C4C899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D1FFE69-81AD-40EE-A013-ED6B18012646}" name="My college or university is doing a good job when it comes to promoting or encouraging diverse political viewpoints." dataDxfId="3712"/>
    <tableColumn id="2" xr3:uid="{6DC76D39-1CD8-4024-80BF-2364B6F68B70}" name="Frequency" dataDxfId="3711"/>
    <tableColumn id="3" xr3:uid="{00A60506-17E3-4DB4-8E3D-6EE18DA6B777}" name="Weighted Frequency" dataDxfId="3710"/>
    <tableColumn id="8" xr3:uid="{B65E46EF-1660-4949-B07D-ED46E35DF74E}" name="Standard Error of Weighted Frequency" dataDxfId="3709"/>
    <tableColumn id="7" xr3:uid="{E1C2F7CD-0572-4618-B53C-CDFDED7843E5}" name="Percent" dataDxfId="3708"/>
    <tableColumn id="6" xr3:uid="{DE6DA5A1-A509-4AA4-B0E9-26D8E8F911E4}" name="Standard Error of Percent" dataDxfId="3707"/>
    <tableColumn id="4" xr3:uid="{A698FF4A-96D9-4D35-9747-BF0178F9BC09}" name="95% Lower Confidence Level Percent" dataDxfId="3706"/>
    <tableColumn id="5" xr3:uid="{4AB384D6-1E0C-464E-A2F8-EA651691F895}" name="95% Upper Confidence Level Percent" dataDxfId="3705"/>
  </tableColumns>
  <tableStyleInfo name="TableStyleMedium2" showFirstColumn="1" showLastColumn="0" showRowStripes="1" showColumnStripes="0"/>
  <extLst>
    <ext xmlns:x14="http://schemas.microsoft.com/office/spreadsheetml/2009/9/main" uri="{504A1905-F514-4f6f-8877-14C23A59335A}">
      <x14:table altText="Table B.15" altTextSummary="Employee survey Table B.15 for FPU."/>
    </ext>
  </extLst>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5" xr:uid="{4908AF95-2159-45D5-9A92-6D604EB6A170}" name="TableB.15_FSU" displayName="TableB.15_FSU" ref="A55:H62" totalsRowShown="0" headerRowDxfId="3704" dataDxfId="3702" headerRowBorderDxfId="3703" tableBorderDxfId="3701" totalsRowBorderDxfId="3700">
  <autoFilter ref="A55:H62" xr:uid="{4908AF95-2159-45D5-9A92-6D604EB6A17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AD2EA57-AE6B-432F-A5F7-FC274CB21021}" name="My college or university is doing a good job when it comes to promoting or encouraging diverse political viewpoints." dataDxfId="3699"/>
    <tableColumn id="2" xr3:uid="{4C86663E-8344-454F-925D-DCFA23608D9A}" name="Frequency" dataDxfId="3698"/>
    <tableColumn id="3" xr3:uid="{96FA3689-22AC-4CCC-B16C-47E61DED4CA8}" name="Weighted Frequency" dataDxfId="3697"/>
    <tableColumn id="8" xr3:uid="{C6493CCC-2D86-491D-8C8C-C6E8CECA8F12}" name="Standard Error of Weighted Frequency" dataDxfId="3696"/>
    <tableColumn id="7" xr3:uid="{097ABEF5-3408-4491-91EF-7F44CDA0E961}" name="Percent" dataDxfId="3695"/>
    <tableColumn id="6" xr3:uid="{0E81E467-05BB-4632-B2DA-388F139181A7}" name="Standard Error of Percent" dataDxfId="3694"/>
    <tableColumn id="4" xr3:uid="{08387736-E970-492B-ACFE-00AE3741D019}" name="95% Lower Confidence Level Percent" dataDxfId="3693"/>
    <tableColumn id="5" xr3:uid="{8D2FE86C-3F79-45C8-81F7-9513C499E130}" name="95% Upper Confidence Level Percent" dataDxfId="3692"/>
  </tableColumns>
  <tableStyleInfo name="TableStyleMedium2" showFirstColumn="1" showLastColumn="0" showRowStripes="1" showColumnStripes="0"/>
  <extLst>
    <ext xmlns:x14="http://schemas.microsoft.com/office/spreadsheetml/2009/9/main" uri="{504A1905-F514-4f6f-8877-14C23A59335A}">
      <x14:table altText="Table B.15" altTextSummary="Employee survey Table B.15 for FSU."/>
    </ext>
  </extLst>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6" xr:uid="{3061975A-D406-4062-9AED-C3E075A3C2A9}" name="TableB.15_NCF" displayName="TableB.15_NCF" ref="A65:H72" totalsRowShown="0" headerRowDxfId="3691" dataDxfId="3689" headerRowBorderDxfId="3690" tableBorderDxfId="3688" totalsRowBorderDxfId="3687">
  <autoFilter ref="A65:H72" xr:uid="{3061975A-D406-4062-9AED-C3E075A3C2A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BF50DB1-A0A1-44F3-8447-1C688FF2943B}" name="My college or university is doing a good job when it comes to promoting or encouraging diverse political viewpoints." dataDxfId="3686"/>
    <tableColumn id="2" xr3:uid="{E1FFD9D0-F4F1-43BB-8BF3-D041596C9023}" name="Frequency" dataDxfId="3685"/>
    <tableColumn id="3" xr3:uid="{E1D691D8-08A5-41A2-B460-2797A7D92D90}" name="Weighted Frequency" dataDxfId="3684"/>
    <tableColumn id="8" xr3:uid="{6AEB2F2E-6AC2-45BD-8CCE-93CDF1041F3D}" name="Standard Error of Weighted Frequency" dataDxfId="3683"/>
    <tableColumn id="7" xr3:uid="{BE6B61F3-138D-406C-89EA-3E2854BF2856}" name="Percent" dataDxfId="3682"/>
    <tableColumn id="6" xr3:uid="{38277520-0C69-416C-BAD2-03970D081BBF}" name="Standard Error of Percent" dataDxfId="3681"/>
    <tableColumn id="4" xr3:uid="{0DA38716-66EA-46E6-8BC1-78FBE5D734A9}" name="95% Lower Confidence Level Percent" dataDxfId="3680"/>
    <tableColumn id="5" xr3:uid="{0BC3968B-CAE4-4DCC-8C93-695CA1B3C2AB}" name="95% Upper Confidence Level Percent" dataDxfId="3679"/>
  </tableColumns>
  <tableStyleInfo name="TableStyleMedium2" showFirstColumn="1" showLastColumn="0" showRowStripes="1" showColumnStripes="0"/>
  <extLst>
    <ext xmlns:x14="http://schemas.microsoft.com/office/spreadsheetml/2009/9/main" uri="{504A1905-F514-4f6f-8877-14C23A59335A}">
      <x14:table altText="Table B.15" altTextSummary="Employee survey Table B.15 for NCF."/>
    </ext>
  </extLst>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7" xr:uid="{F1FDAB02-A246-44C7-A95A-859F54FD61C8}" name="TableB.15_UCF" displayName="TableB.15_UCF" ref="A75:H82" totalsRowShown="0" headerRowDxfId="3678" dataDxfId="3676" headerRowBorderDxfId="3677" tableBorderDxfId="3675" totalsRowBorderDxfId="3674">
  <autoFilter ref="A75:H82" xr:uid="{F1FDAB02-A246-44C7-A95A-859F54FD61C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EB19EEB-1AAE-4E8D-BDAA-9057F04627E0}" name="My college or university is doing a good job when it comes to promoting or encouraging diverse political viewpoints." dataDxfId="3673"/>
    <tableColumn id="2" xr3:uid="{4D58C6AB-0BA6-43E8-9E58-9CB4FF457BEE}" name="Frequency" dataDxfId="3672"/>
    <tableColumn id="3" xr3:uid="{5F54C56A-D83A-4C74-99E0-C9C1D874D101}" name="Weighted Frequency" dataDxfId="3671"/>
    <tableColumn id="8" xr3:uid="{612AECDE-212F-49ED-94EE-7CF9E1F75029}" name="Standard Error of Weighted Frequency" dataDxfId="3670"/>
    <tableColumn id="7" xr3:uid="{29884586-15A0-430B-B30E-6309E22E74C3}" name="Percent" dataDxfId="3669"/>
    <tableColumn id="6" xr3:uid="{0DDA7FB1-7F32-44FF-BD6E-849E27D3B2B8}" name="Standard Error of Percent" dataDxfId="3668"/>
    <tableColumn id="4" xr3:uid="{60AC06E6-B9D4-45CA-B06A-E26B326AD314}" name="95% Lower Confidence Level Percent" dataDxfId="3667"/>
    <tableColumn id="5" xr3:uid="{FFF9C43F-6671-4553-97D7-44B533D95993}" name="95% Upper Confidence Level Percent" dataDxfId="3666"/>
  </tableColumns>
  <tableStyleInfo name="TableStyleMedium2" showFirstColumn="1" showLastColumn="0" showRowStripes="1" showColumnStripes="0"/>
  <extLst>
    <ext xmlns:x14="http://schemas.microsoft.com/office/spreadsheetml/2009/9/main" uri="{504A1905-F514-4f6f-8877-14C23A59335A}">
      <x14:table altText="Table B.15" altTextSummary="Employee survey Table B.15 for UCF."/>
    </ext>
  </extLst>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8" xr:uid="{EA3C14AF-559A-4234-A79F-110678F5C747}" name="TableB.15_UF" displayName="TableB.15_UF" ref="A85:H92" totalsRowShown="0" headerRowDxfId="3665" dataDxfId="3663" headerRowBorderDxfId="3664" tableBorderDxfId="3662" totalsRowBorderDxfId="3661">
  <autoFilter ref="A85:H92" xr:uid="{EA3C14AF-559A-4234-A79F-110678F5C74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2D2A1F5-9053-4750-B5DD-DA10FC057458}" name="My college or university is doing a good job when it comes to promoting or encouraging diverse political viewpoints." dataDxfId="3660"/>
    <tableColumn id="2" xr3:uid="{3B8709D3-3764-4F60-A798-B4A9CCE0B1F6}" name="Frequency" dataDxfId="3659"/>
    <tableColumn id="3" xr3:uid="{74BD0B81-EB38-439B-97D4-0D438E10B75A}" name="Weighted Frequency" dataDxfId="3658"/>
    <tableColumn id="8" xr3:uid="{AA7BD7FC-E36F-4570-BAA9-2CDA544EFC8C}" name="Standard Error of Weighted Frequency" dataDxfId="3657"/>
    <tableColumn id="7" xr3:uid="{B6F6600E-68A1-47A2-9111-F4710FC7346E}" name="Percent" dataDxfId="3656"/>
    <tableColumn id="6" xr3:uid="{6FD697F1-57F1-4B0A-B163-A3A04AFEE58C}" name="Standard Error of Percent" dataDxfId="3655"/>
    <tableColumn id="4" xr3:uid="{22B93834-498F-47B6-B221-D0FDAD34780C}" name="95% Lower Confidence Level Percent" dataDxfId="3654"/>
    <tableColumn id="5" xr3:uid="{0EC82B27-DAC2-4364-9FA7-30F4101E569B}" name="95% Upper Confidence Level Percent" dataDxfId="3653"/>
  </tableColumns>
  <tableStyleInfo name="TableStyleMedium2" showFirstColumn="1" showLastColumn="0" showRowStripes="1" showColumnStripes="0"/>
  <extLst>
    <ext xmlns:x14="http://schemas.microsoft.com/office/spreadsheetml/2009/9/main" uri="{504A1905-F514-4f6f-8877-14C23A59335A}">
      <x14:table altText="Table B.15" altTextSummary="Employee survey Table B.15 for UF."/>
    </ext>
  </extLst>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9" xr:uid="{75E38E94-01A5-4544-A95A-6941FDE7BAD7}" name="TableB.15_UNF" displayName="TableB.15_UNF" ref="A95:H102" totalsRowShown="0" headerRowDxfId="3652" dataDxfId="3650" headerRowBorderDxfId="3651" tableBorderDxfId="3649" totalsRowBorderDxfId="3648">
  <autoFilter ref="A95:H102" xr:uid="{75E38E94-01A5-4544-A95A-6941FDE7BAD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E12A079-B1BB-4240-867D-B89FF275561D}" name="My college or university is doing a good job when it comes to promoting or encouraging diverse political viewpoints." dataDxfId="3647"/>
    <tableColumn id="2" xr3:uid="{94929F79-C030-41BB-A793-70E542AA6F89}" name="Frequency" dataDxfId="3646"/>
    <tableColumn id="3" xr3:uid="{F8DC390D-C143-4582-B68E-BBEE07824DAA}" name="Weighted Frequency" dataDxfId="3645"/>
    <tableColumn id="8" xr3:uid="{F4FA94F9-8D06-406B-A658-1DCBF8E13AF4}" name="Standard Error of Weighted Frequency" dataDxfId="3644"/>
    <tableColumn id="7" xr3:uid="{5511E725-5BDC-4238-91A4-21D2254762BF}" name="Percent" dataDxfId="3643"/>
    <tableColumn id="6" xr3:uid="{24EA57C4-51B3-49D9-A10D-1770B0906796}" name="Standard Error of Percent" dataDxfId="3642"/>
    <tableColumn id="4" xr3:uid="{ED24B388-6BC3-4F3D-96A0-4D6AD72D2246}" name="95% Lower Confidence Level Percent" dataDxfId="3641"/>
    <tableColumn id="5" xr3:uid="{BC008BE5-878C-403E-A39F-F57BE90D02DC}" name="95% Upper Confidence Level Percent" dataDxfId="3640"/>
  </tableColumns>
  <tableStyleInfo name="TableStyleMedium2" showFirstColumn="1" showLastColumn="0" showRowStripes="1" showColumnStripes="0"/>
  <extLst>
    <ext xmlns:x14="http://schemas.microsoft.com/office/spreadsheetml/2009/9/main" uri="{504A1905-F514-4f6f-8877-14C23A59335A}">
      <x14:table altText="Table B.15" altTextSummary="Employee survey Table B.15 for UNF."/>
    </ext>
  </extLst>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0" xr:uid="{BE8A45E8-A026-417C-9DBB-86F247F1E240}" name="TableB.15_USF" displayName="TableB.15_USF" ref="A105:H112" totalsRowShown="0" headerRowDxfId="3639" dataDxfId="3637" headerRowBorderDxfId="3638" tableBorderDxfId="3636" totalsRowBorderDxfId="3635">
  <autoFilter ref="A105:H112" xr:uid="{BE8A45E8-A026-417C-9DBB-86F247F1E24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29EB65C-C6EA-41A4-AF11-657AA290ED7C}" name="My college or university is doing a good job when it comes to promoting or encouraging diverse political viewpoints." dataDxfId="3634"/>
    <tableColumn id="2" xr3:uid="{AE17BCE5-1435-454C-A309-DD7AD46B5362}" name="Frequency" dataDxfId="3633"/>
    <tableColumn id="3" xr3:uid="{872C258C-0692-4279-894B-0903077F126A}" name="Weighted Frequency" dataDxfId="3632"/>
    <tableColumn id="8" xr3:uid="{8E3F7DFD-D71A-4575-8270-8CC07BB2E718}" name="Standard Error of Weighted Frequency" dataDxfId="3631"/>
    <tableColumn id="7" xr3:uid="{E2F6DBDD-7F4B-4BF6-BC73-703009375208}" name="Percent" dataDxfId="3630"/>
    <tableColumn id="6" xr3:uid="{23037743-18C3-4F8D-884F-921EFCA96CDF}" name="Standard Error of Percent" dataDxfId="3629"/>
    <tableColumn id="4" xr3:uid="{29668CAD-B837-47EA-9344-855CFB0094B9}" name="95% Lower Confidence Level Percent" dataDxfId="3628"/>
    <tableColumn id="5" xr3:uid="{16CD2ACC-74E6-47BB-AFBC-426E3E074554}" name="95% Upper Confidence Level Percent" dataDxfId="3627"/>
  </tableColumns>
  <tableStyleInfo name="TableStyleMedium2" showFirstColumn="1" showLastColumn="0" showRowStripes="1" showColumnStripes="0"/>
  <extLst>
    <ext xmlns:x14="http://schemas.microsoft.com/office/spreadsheetml/2009/9/main" uri="{504A1905-F514-4f6f-8877-14C23A59335A}">
      <x14:table altText="Table B.15" altTextSummary="Employee survey Table B.15 for USF."/>
    </ext>
  </extLst>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ED107626-97EB-43FB-9A9D-A281F865B856}" name="TableB.2_FSU" displayName="TableB.2_FSU" ref="A46:H53" totalsRowShown="0" headerRowDxfId="5706" dataDxfId="5704" headerRowBorderDxfId="5705" tableBorderDxfId="5703" totalsRowBorderDxfId="5702">
  <autoFilter ref="A46:H53" xr:uid="{ED107626-97EB-43FB-9A9D-A281F865B85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89C0995-5AFF-4FA4-8ABC-5446F3C303FD}" name="What is your principal activity in your current position at this institution?" dataDxfId="5701"/>
    <tableColumn id="2" xr3:uid="{435000D1-F33B-4BFA-B1D8-54988DE2628C}" name="Frequency" dataDxfId="5700"/>
    <tableColumn id="3" xr3:uid="{F6FCF34B-1B39-41B1-B4EF-5166F1108D71}" name="Weighted Frequency" dataDxfId="5699"/>
    <tableColumn id="8" xr3:uid="{D2580230-94F3-4B1B-A2E1-526FEA152C5F}" name="Standard Error of Weighted Frequency" dataDxfId="5698"/>
    <tableColumn id="7" xr3:uid="{B9B6386E-CBD6-4596-8331-1F177028462E}" name="Percent" dataDxfId="5697"/>
    <tableColumn id="6" xr3:uid="{44669B88-B85A-4D10-824C-F4619C9294D0}" name="Standard Error of Percent" dataDxfId="5696"/>
    <tableColumn id="4" xr3:uid="{0725FC74-FB75-41E9-9CE5-8FF5D06627A8}" name="95% Lower Confidence Level Percent" dataDxfId="5695"/>
    <tableColumn id="5" xr3:uid="{E5F779D3-4281-4A8C-A8BC-9711A28DB91F}" name="95% Upper Confidence Level Percent" dataDxfId="5694"/>
  </tableColumns>
  <tableStyleInfo name="TableStyleMedium2" showFirstColumn="1" showLastColumn="0" showRowStripes="1" showColumnStripes="0"/>
  <extLst>
    <ext xmlns:x14="http://schemas.microsoft.com/office/spreadsheetml/2009/9/main" uri="{504A1905-F514-4f6f-8877-14C23A59335A}">
      <x14:table altText="Table B.2" altTextSummary="Employee survey Table B.2 for FSU."/>
    </ext>
  </extLst>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1" xr:uid="{C45230E2-8BD9-42AC-8BC1-B6EA18625D43}" name="TableB.15_UWF" displayName="TableB.15_UWF" ref="A115:H122" totalsRowShown="0" headerRowDxfId="3626" dataDxfId="3624" headerRowBorderDxfId="3625" tableBorderDxfId="3623" totalsRowBorderDxfId="3622">
  <autoFilter ref="A115:H122" xr:uid="{C45230E2-8BD9-42AC-8BC1-B6EA18625D4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1C36D0A-0A99-4DCA-8423-6FE1E131CD06}" name="My college or university is doing a good job when it comes to promoting or encouraging diverse political viewpoints." dataDxfId="3621"/>
    <tableColumn id="2" xr3:uid="{94D3E8FC-0A99-4F8F-A84C-89507D1C77FA}" name="Frequency" dataDxfId="3620"/>
    <tableColumn id="3" xr3:uid="{AC945B91-705D-4603-B015-9433F432DB56}" name="Weighted Frequency" dataDxfId="3619"/>
    <tableColumn id="8" xr3:uid="{BA199372-D7C3-46BF-B127-CD7EC3FC5D28}" name="Standard Error of Weighted Frequency" dataDxfId="3618"/>
    <tableColumn id="7" xr3:uid="{C1634850-0723-4CD4-BB1F-6C1C5E442434}" name="Percent" dataDxfId="3617"/>
    <tableColumn id="6" xr3:uid="{D010BD44-4F8B-4228-81DC-D9AEE0D7B17B}" name="Standard Error of Percent" dataDxfId="3616"/>
    <tableColumn id="4" xr3:uid="{DF16147E-FFF5-407E-9FF1-788C6916690B}" name="95% Lower Confidence Level Percent" dataDxfId="3615"/>
    <tableColumn id="5" xr3:uid="{C0DD472D-64AD-4E62-AD81-EA45BFABD7E5}" name="95% Upper Confidence Level Percent" dataDxfId="3614"/>
  </tableColumns>
  <tableStyleInfo name="TableStyleMedium2" showFirstColumn="1" showLastColumn="0" showRowStripes="1" showColumnStripes="0"/>
  <extLst>
    <ext xmlns:x14="http://schemas.microsoft.com/office/spreadsheetml/2009/9/main" uri="{504A1905-F514-4f6f-8877-14C23A59335A}">
      <x14:table altText="Table B.15" altTextSummary="Employee survey Table B.15 for UWF."/>
    </ext>
  </extLst>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2" xr:uid="{32A2368C-A06F-4D64-8289-12AFDD28699B}" name="TableB.16_FAMU" displayName="TableB.16_FAMU" ref="A5:H11" totalsRowShown="0" headerRowDxfId="3613" dataDxfId="3611" headerRowBorderDxfId="3612" tableBorderDxfId="3610" totalsRowBorderDxfId="3609">
  <autoFilter ref="A5:H11"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E068459-D29A-41B7-AF9D-5904AF3EBFEF}" name="I have felt intimidated to share my ideas or political opinions because of potential student, colleagues, or administrator reactions or legal fears." dataDxfId="3608"/>
    <tableColumn id="2" xr3:uid="{55E0C5F6-BFD3-4019-AFA4-142126895A5A}" name="Frequency" dataDxfId="3607"/>
    <tableColumn id="3" xr3:uid="{5EB4F3EB-A7B4-4E56-98B7-9722B5A34AFA}" name="Weighted Frequency" dataDxfId="3606"/>
    <tableColumn id="8" xr3:uid="{36414D8B-526F-427B-83CA-C9214EC761C1}" name="Standard Error of Weighted Frequency" dataDxfId="3605"/>
    <tableColumn id="7" xr3:uid="{E4102688-3526-4237-8667-EBD400D563BE}" name="Percent" dataDxfId="3604"/>
    <tableColumn id="6" xr3:uid="{754D4AC1-D86F-48D0-A543-3C5E11C6ED01}" name="Standard Error of Percent" dataDxfId="3603"/>
    <tableColumn id="4" xr3:uid="{C16513C2-AC6C-450D-930C-F9D4961E7E85}" name="95% Lower Confidence Level Percent" dataDxfId="3602"/>
    <tableColumn id="5" xr3:uid="{4579941F-798E-403A-90FF-06660F556E85}" name="95% Upper Confidence Level Percent" dataDxfId="3601"/>
  </tableColumns>
  <tableStyleInfo name="TableStyleMedium2" showFirstColumn="1" showLastColumn="0" showRowStripes="1" showColumnStripes="0"/>
  <extLst>
    <ext xmlns:x14="http://schemas.microsoft.com/office/spreadsheetml/2009/9/main" uri="{504A1905-F514-4f6f-8877-14C23A59335A}">
      <x14:table altText="Table B.16" altTextSummary="Employee survey Table B.16 for FAMU."/>
    </ext>
  </extLst>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3" xr:uid="{0DFFACCE-FDD9-4132-B999-3ED544F63462}" name="TableB.16_FAU" displayName="TableB.16_FAU" ref="A14:H20" totalsRowShown="0" headerRowDxfId="3600" dataDxfId="3598" headerRowBorderDxfId="3599" tableBorderDxfId="3597" totalsRowBorderDxfId="3596">
  <autoFilter ref="A14:H20" xr:uid="{9AC9B200-2C00-4476-91BC-8BA16F4358F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5A7F8F0-9B28-442B-8B6E-EB4E884FFAF8}" name="I have felt intimidated to share my ideas or political opinions because of potential student, colleagues, or administrator reactions or legal fears." dataDxfId="3595"/>
    <tableColumn id="2" xr3:uid="{43F77867-2939-41BD-ADC5-BC62F9BC3AF7}" name="Frequency" dataDxfId="3594"/>
    <tableColumn id="3" xr3:uid="{2D32578D-C80E-4316-B226-A1F0EDD3430B}" name="Weighted Frequency" dataDxfId="3593"/>
    <tableColumn id="8" xr3:uid="{22B691C6-577B-408A-BCF0-3B9974F7A5B1}" name="Standard Error of Weighted Frequency" dataDxfId="3592"/>
    <tableColumn id="7" xr3:uid="{589C3588-EA2D-4C1B-BF1C-D600A8765EE4}" name="Percent" dataDxfId="3591"/>
    <tableColumn id="6" xr3:uid="{CFCFFC52-D643-4F75-B29C-9F4A2F93A6B9}" name="Standard Error of Percent" dataDxfId="3590"/>
    <tableColumn id="4" xr3:uid="{DD99B7BF-D4EA-4989-931B-0CBEF2D66C1F}" name="95% Lower Confidence Level Percent" dataDxfId="3589"/>
    <tableColumn id="5" xr3:uid="{5B0FFA42-BAEB-4E28-AF3A-11BDDD4A46F2}" name="95% Upper Confidence Level Percent" dataDxfId="3588"/>
  </tableColumns>
  <tableStyleInfo name="TableStyleMedium2" showFirstColumn="1" showLastColumn="0" showRowStripes="1" showColumnStripes="0"/>
  <extLst>
    <ext xmlns:x14="http://schemas.microsoft.com/office/spreadsheetml/2009/9/main" uri="{504A1905-F514-4f6f-8877-14C23A59335A}">
      <x14:table altText="Table B.16" altTextSummary="Employee survey Table B.16 for FAU."/>
    </ext>
  </extLst>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4" xr:uid="{D49F2C1D-FCE5-40C6-9CA8-F2FF0E186B98}" name="TableB.16_FGCU" displayName="TableB.16_FGCU" ref="A23:H29" totalsRowShown="0" headerRowDxfId="3587" dataDxfId="3585" headerRowBorderDxfId="3586" tableBorderDxfId="3584" totalsRowBorderDxfId="3583">
  <autoFilter ref="A23:H29" xr:uid="{18DB09F6-5467-46FE-94FE-078D276F4EA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E82D9D2-5E4E-4FE6-A78D-DA88C97AAFD7}" name="I have felt intimidated to share my ideas or political opinions because of potential student, colleagues, or administrator reactions or legal fears." dataDxfId="3582"/>
    <tableColumn id="2" xr3:uid="{FDF40A81-E5C2-4404-8A11-2A468DB14FB1}" name="Frequency" dataDxfId="3581"/>
    <tableColumn id="3" xr3:uid="{DF8E78C6-747A-4B10-AB02-221E586FB054}" name="Weighted Frequency" dataDxfId="3580"/>
    <tableColumn id="8" xr3:uid="{48491DB9-196E-4EA7-8F8F-460F82636864}" name="Standard Error of Weighted Frequency" dataDxfId="3579"/>
    <tableColumn id="7" xr3:uid="{6FE8BE21-76CB-4A6C-B291-5E80C9728EF6}" name="Percent" dataDxfId="3578"/>
    <tableColumn id="6" xr3:uid="{8B66C101-877D-4118-99B7-FE2385240830}" name="Standard Error of Percent" dataDxfId="3577"/>
    <tableColumn id="4" xr3:uid="{7829B462-89EF-4045-A302-EF772E9AD879}" name="95% Lower Confidence Level Percent" dataDxfId="3576"/>
    <tableColumn id="5" xr3:uid="{9266CF49-40F7-4361-A43E-0326B0622233}" name="95% Upper Confidence Level Percent" dataDxfId="3575"/>
  </tableColumns>
  <tableStyleInfo name="TableStyleMedium2" showFirstColumn="1" showLastColumn="0" showRowStripes="1" showColumnStripes="0"/>
  <extLst>
    <ext xmlns:x14="http://schemas.microsoft.com/office/spreadsheetml/2009/9/main" uri="{504A1905-F514-4f6f-8877-14C23A59335A}">
      <x14:table altText="Table B.16" altTextSummary="Employee survey Table B.16 for FGCU."/>
    </ext>
  </extLst>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5" xr:uid="{D1203005-B056-4102-BC68-8D334EA82983}" name="TableB.16_FIU" displayName="TableB.16_FIU" ref="A32:H38" totalsRowShown="0" headerRowDxfId="3574" dataDxfId="3572" headerRowBorderDxfId="3573" tableBorderDxfId="3571" totalsRowBorderDxfId="3570">
  <autoFilter ref="A32:H38" xr:uid="{560FEABD-ECD4-48C0-AD3A-FC1282D5E52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AD2E14C-D13B-4011-8CE5-3508010ECE7D}" name="I have felt intimidated to share my ideas or political opinions because of potential student, colleagues, or administrator reactions or legal fears." dataDxfId="3569"/>
    <tableColumn id="2" xr3:uid="{5166CD56-1E73-4E57-9A8B-FE605AB05BB6}" name="Frequency" dataDxfId="3568"/>
    <tableColumn id="3" xr3:uid="{500775F8-5EB9-4B09-80C9-E0E4DA4F4878}" name="Weighted Frequency" dataDxfId="3567"/>
    <tableColumn id="8" xr3:uid="{7ADFDE0E-2674-4930-AD26-FE66D5194F2D}" name="Standard Error of Weighted Frequency" dataDxfId="3566"/>
    <tableColumn id="7" xr3:uid="{03C91620-BB25-4014-AEF6-B038F7E9FF82}" name="Percent" dataDxfId="3565"/>
    <tableColumn id="6" xr3:uid="{F1F415B6-8C74-4E36-9761-9BAB83BC72CE}" name="Standard Error of Percent" dataDxfId="3564"/>
    <tableColumn id="4" xr3:uid="{47FAA8D8-CDB8-4B91-8648-D91A47755F8E}" name="95% Lower Confidence Level Percent" dataDxfId="3563"/>
    <tableColumn id="5" xr3:uid="{27D31702-1001-497C-9BD1-D95866EA8BFE}" name="95% Upper Confidence Level Percent" dataDxfId="3562"/>
  </tableColumns>
  <tableStyleInfo name="TableStyleMedium2" showFirstColumn="1" showLastColumn="0" showRowStripes="1" showColumnStripes="0"/>
  <extLst>
    <ext xmlns:x14="http://schemas.microsoft.com/office/spreadsheetml/2009/9/main" uri="{504A1905-F514-4f6f-8877-14C23A59335A}">
      <x14:table altText="Table B.16" altTextSummary="Employee survey Table B.16 for FIU."/>
    </ext>
  </extLst>
</table>
</file>

<file path=xl/tables/table1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6" xr:uid="{C214A53C-2C53-40F4-B969-AAA6AE1E3419}" name="TableB.16_FPU" displayName="TableB.16_FPU" ref="A41:H47" totalsRowShown="0" headerRowDxfId="3561" dataDxfId="3559" headerRowBorderDxfId="3560" tableBorderDxfId="3558" totalsRowBorderDxfId="3557">
  <autoFilter ref="A41:H47" xr:uid="{E766F88A-A567-4860-85FA-B3637C4C899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338D27C-9349-4718-B156-CB0270480867}" name="I have felt intimidated to share my ideas or political opinions because of potential student, colleagues, or administrator reactions or legal fears." dataDxfId="3556"/>
    <tableColumn id="2" xr3:uid="{E4672656-F60A-44F7-8233-F4658CFBC6C4}" name="Frequency" dataDxfId="3555"/>
    <tableColumn id="3" xr3:uid="{5AF60125-27FA-4EE4-B4CA-B2072C4ADD38}" name="Weighted Frequency" dataDxfId="3554"/>
    <tableColumn id="8" xr3:uid="{BBCF802B-45FD-4608-9731-3C0522063B99}" name="Standard Error of Weighted Frequency" dataDxfId="3553"/>
    <tableColumn id="7" xr3:uid="{60A07219-D058-4AF6-AC0F-A9E7B822B8EF}" name="Percent" dataDxfId="3552"/>
    <tableColumn id="6" xr3:uid="{AACB06BA-5603-44FB-B67D-F2640FBA5447}" name="Standard Error of Percent" dataDxfId="3551"/>
    <tableColumn id="4" xr3:uid="{E12A47FE-4642-4111-8815-8BE93544F3D8}" name="95% Lower Confidence Level Percent" dataDxfId="3550"/>
    <tableColumn id="5" xr3:uid="{CC762EED-D485-4278-B749-CE77EE353A06}" name="95% Upper Confidence Level Percent" dataDxfId="3549"/>
  </tableColumns>
  <tableStyleInfo name="TableStyleMedium2" showFirstColumn="1" showLastColumn="0" showRowStripes="1" showColumnStripes="0"/>
  <extLst>
    <ext xmlns:x14="http://schemas.microsoft.com/office/spreadsheetml/2009/9/main" uri="{504A1905-F514-4f6f-8877-14C23A59335A}">
      <x14:table altText="Table B.16" altTextSummary="Employee survey Table B.16 for FPU."/>
    </ext>
  </extLst>
</table>
</file>

<file path=xl/tables/table1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7" xr:uid="{5B132D51-1A85-4A08-9FBE-376C9EEF49A0}" name="TableB.16_FSU" displayName="TableB.16_FSU" ref="A50:H56" totalsRowShown="0" headerRowDxfId="3548" dataDxfId="3546" headerRowBorderDxfId="3547" tableBorderDxfId="3545" totalsRowBorderDxfId="3544">
  <autoFilter ref="A50:H56" xr:uid="{4908AF95-2159-45D5-9A92-6D604EB6A17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E5695E5-9066-401F-ACEF-13986C24E8FD}" name="I have felt intimidated to share my ideas or political opinions because of potential student, colleagues, or administrator reactions or legal fears." dataDxfId="3543"/>
    <tableColumn id="2" xr3:uid="{4C80E33B-42CF-4934-8229-1C6BC1AEC356}" name="Frequency" dataDxfId="3542"/>
    <tableColumn id="3" xr3:uid="{87957E85-7099-470C-A0E8-5686C4C512F9}" name="Weighted Frequency" dataDxfId="3541"/>
    <tableColumn id="8" xr3:uid="{C717EAFD-B5A6-4385-892E-4FE3B9D33906}" name="Standard Error of Weighted Frequency" dataDxfId="3540"/>
    <tableColumn id="7" xr3:uid="{3DC655AE-9EDF-462C-A536-FFF0AD25A9F1}" name="Percent" dataDxfId="3539"/>
    <tableColumn id="6" xr3:uid="{E9473752-AC6A-4A8C-8B5C-EF0F566CE59A}" name="Standard Error of Percent" dataDxfId="3538"/>
    <tableColumn id="4" xr3:uid="{56E3062B-5519-457C-8568-21213470DA68}" name="95% Lower Confidence Level Percent" dataDxfId="3537"/>
    <tableColumn id="5" xr3:uid="{7ACE2FB1-39ED-4039-A793-35DC98DDE12C}" name="95% Upper Confidence Level Percent" dataDxfId="3536"/>
  </tableColumns>
  <tableStyleInfo name="TableStyleMedium2" showFirstColumn="1" showLastColumn="0" showRowStripes="1" showColumnStripes="0"/>
  <extLst>
    <ext xmlns:x14="http://schemas.microsoft.com/office/spreadsheetml/2009/9/main" uri="{504A1905-F514-4f6f-8877-14C23A59335A}">
      <x14:table altText="Table B.16" altTextSummary="Employee survey Table B.16 for FSU."/>
    </ext>
  </extLst>
</table>
</file>

<file path=xl/tables/table1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8" xr:uid="{282BAEBB-C76D-4CEE-8592-2F492BF396EC}" name="TableB.16_NCF" displayName="TableB.16_NCF" ref="A59:H65" totalsRowShown="0" headerRowDxfId="3535" dataDxfId="3533" headerRowBorderDxfId="3534" tableBorderDxfId="3532" totalsRowBorderDxfId="3531">
  <autoFilter ref="A59:H65" xr:uid="{3061975A-D406-4062-9AED-C3E075A3C2A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9F10E5D-182F-4C41-8281-CFE5DA983E83}" name="I have felt intimidated to share my ideas or political opinions because of potential student, colleagues, or administrator reactions or legal fears." dataDxfId="3530"/>
    <tableColumn id="2" xr3:uid="{226AD072-EBC5-4E48-BF59-30BF13775F9F}" name="Frequency" dataDxfId="3529"/>
    <tableColumn id="3" xr3:uid="{6646BB10-F071-44A8-924F-21228A56413B}" name="Weighted Frequency" dataDxfId="3528"/>
    <tableColumn id="8" xr3:uid="{1381D1AE-3B72-437F-9D27-60DF67CE93DA}" name="Standard Error of Weighted Frequency" dataDxfId="3527"/>
    <tableColumn id="7" xr3:uid="{B1683052-6957-476A-837A-166B2A38F127}" name="Percent" dataDxfId="3526"/>
    <tableColumn id="6" xr3:uid="{F7960CEB-A4FC-4487-95DB-46F5213400E6}" name="Standard Error of Percent" dataDxfId="3525"/>
    <tableColumn id="4" xr3:uid="{2E23704A-87F4-4AAB-A84B-563DD0D68FD3}" name="95% Lower Confidence Level Percent" dataDxfId="3524"/>
    <tableColumn id="5" xr3:uid="{60CA3C86-40A1-40F2-A0D4-101D9CAF3855}" name="95% Upper Confidence Level Percent" dataDxfId="3523"/>
  </tableColumns>
  <tableStyleInfo name="TableStyleMedium2" showFirstColumn="1" showLastColumn="0" showRowStripes="1" showColumnStripes="0"/>
  <extLst>
    <ext xmlns:x14="http://schemas.microsoft.com/office/spreadsheetml/2009/9/main" uri="{504A1905-F514-4f6f-8877-14C23A59335A}">
      <x14:table altText="Table B.16" altTextSummary="Employee survey Table B.16 for NCF."/>
    </ext>
  </extLst>
</table>
</file>

<file path=xl/tables/table1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9" xr:uid="{9DC1395B-25AA-4453-AE3F-103FBAA8526B}" name="TableB.16_UCF" displayName="TableB.16_UCF" ref="A68:H74" totalsRowShown="0" headerRowDxfId="3522" dataDxfId="3520" headerRowBorderDxfId="3521" tableBorderDxfId="3519" totalsRowBorderDxfId="3518">
  <autoFilter ref="A68:H74" xr:uid="{F1FDAB02-A246-44C7-A95A-859F54FD61C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E927A99-5F75-4EBA-AD6B-0E42114DA3B6}" name="I have felt intimidated to share my ideas or political opinions because of potential student, colleagues, or administrator reactions or legal fears." dataDxfId="3517"/>
    <tableColumn id="2" xr3:uid="{3149F2C8-A856-49DE-867D-6C128FAF09C8}" name="Frequency" dataDxfId="3516"/>
    <tableColumn id="3" xr3:uid="{1234AD3E-864E-4E05-A911-D20344C3A7CB}" name="Weighted Frequency" dataDxfId="3515"/>
    <tableColumn id="8" xr3:uid="{1B6F7B13-391F-4D78-89B5-3B128E61FFF3}" name="Standard Error of Weighted Frequency" dataDxfId="3514"/>
    <tableColumn id="7" xr3:uid="{CF517566-CFE1-4DFF-9C43-84F05730FFAD}" name="Percent" dataDxfId="3513"/>
    <tableColumn id="6" xr3:uid="{6440003F-27CE-496A-808E-1EC02FC65295}" name="Standard Error of Percent" dataDxfId="3512"/>
    <tableColumn id="4" xr3:uid="{4083BF51-A001-476D-BD1E-85B4F6B8667B}" name="95% Lower Confidence Level Percent" dataDxfId="3511"/>
    <tableColumn id="5" xr3:uid="{53B7E6EE-6E43-4551-9FDE-4E000F0DFBDB}" name="95% Upper Confidence Level Percent" dataDxfId="3510"/>
  </tableColumns>
  <tableStyleInfo name="TableStyleMedium2" showFirstColumn="1" showLastColumn="0" showRowStripes="1" showColumnStripes="0"/>
  <extLst>
    <ext xmlns:x14="http://schemas.microsoft.com/office/spreadsheetml/2009/9/main" uri="{504A1905-F514-4f6f-8877-14C23A59335A}">
      <x14:table altText="Table B.16" altTextSummary="Employee survey Table B.16 for UCF."/>
    </ext>
  </extLst>
</table>
</file>

<file path=xl/tables/table1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0" xr:uid="{767A06A7-161D-4DF7-886F-988C5F45E81D}" name="TableB.16_UF" displayName="TableB.16_UF" ref="A77:H83" totalsRowShown="0" headerRowDxfId="3509" dataDxfId="3507" headerRowBorderDxfId="3508" tableBorderDxfId="3506" totalsRowBorderDxfId="3505">
  <autoFilter ref="A77:H83" xr:uid="{EA3C14AF-559A-4234-A79F-110678F5C74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DBA79F5-EFA5-458A-BE91-463BA071C2CE}" name="I have felt intimidated to share my ideas or political opinions because of potential student, colleagues, or administrator reactions or legal fears." dataDxfId="3504"/>
    <tableColumn id="2" xr3:uid="{D56E6CCF-55E2-4ACF-9F73-DB2B59A4416F}" name="Frequency" dataDxfId="3503"/>
    <tableColumn id="3" xr3:uid="{86FECB65-EC73-4934-BD43-27A2FA278058}" name="Weighted Frequency" dataDxfId="3502"/>
    <tableColumn id="8" xr3:uid="{48D687CF-40FB-4943-BA0C-ADB578D8DDFF}" name="Standard Error of Weighted Frequency" dataDxfId="3501"/>
    <tableColumn id="7" xr3:uid="{8EDAB438-B7FF-4A7D-B03C-A224B6FCBE60}" name="Percent" dataDxfId="3500"/>
    <tableColumn id="6" xr3:uid="{1CA81CEB-57BF-43DA-BAF0-CC44D6AC44B1}" name="Standard Error of Percent" dataDxfId="3499"/>
    <tableColumn id="4" xr3:uid="{DC35EB32-E46E-4EE2-A058-0B038264EDCE}" name="95% Lower Confidence Level Percent" dataDxfId="3498"/>
    <tableColumn id="5" xr3:uid="{7B94BE09-6128-42C5-A274-8008F7932A06}" name="95% Upper Confidence Level Percent" dataDxfId="3497"/>
  </tableColumns>
  <tableStyleInfo name="TableStyleMedium2" showFirstColumn="1" showLastColumn="0" showRowStripes="1" showColumnStripes="0"/>
  <extLst>
    <ext xmlns:x14="http://schemas.microsoft.com/office/spreadsheetml/2009/9/main" uri="{504A1905-F514-4f6f-8877-14C23A59335A}">
      <x14:table altText="Table B.16" altTextSummary="Employee survey Table B.16 for UF."/>
    </ext>
  </extLst>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DCDB7C75-0A5C-493D-A5A1-5F6F641C69E6}" name="TableB.2_NCF" displayName="TableB.2_NCF" ref="A56:H59" totalsRowShown="0" headerRowDxfId="5693" dataDxfId="5691" headerRowBorderDxfId="5692" tableBorderDxfId="5690" totalsRowBorderDxfId="5689">
  <autoFilter ref="A56:H59" xr:uid="{DCDB7C75-0A5C-493D-A5A1-5F6F641C69E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C9DF956-8273-4684-B2AA-84EA20856A67}" name="What is your principal activity in your current position at this institution?" dataDxfId="5688"/>
    <tableColumn id="2" xr3:uid="{D30E94BB-97F1-41C0-A4B6-27E9E5AC5F15}" name="Frequency" dataDxfId="5687"/>
    <tableColumn id="3" xr3:uid="{13907A74-15E4-4E3B-A58C-E31FF42FE258}" name="Weighted Frequency" dataDxfId="5686"/>
    <tableColumn id="8" xr3:uid="{D415BB77-CBA7-43C1-BCE7-F7059C2C2709}" name="Standard Error of Weighted Frequency" dataDxfId="5685"/>
    <tableColumn id="7" xr3:uid="{636C6092-1CAF-4E86-B408-EBA5C7445310}" name="Percent" dataDxfId="5684"/>
    <tableColumn id="6" xr3:uid="{721B37A6-750D-44A8-AE56-F50C8D75E7B3}" name="Standard Error of Percent" dataDxfId="5683"/>
    <tableColumn id="4" xr3:uid="{DFF3821E-44ED-4BE3-A1E0-33F2B0343FD0}" name="95% Lower Confidence Level Percent" dataDxfId="5682"/>
    <tableColumn id="5" xr3:uid="{860F5663-AF7E-4BD7-943B-8B1F420FF7D8}" name="95% Upper Confidence Level Percent" dataDxfId="5681"/>
  </tableColumns>
  <tableStyleInfo name="TableStyleMedium2" showFirstColumn="1" showLastColumn="0" showRowStripes="1" showColumnStripes="0"/>
  <extLst>
    <ext xmlns:x14="http://schemas.microsoft.com/office/spreadsheetml/2009/9/main" uri="{504A1905-F514-4f6f-8877-14C23A59335A}">
      <x14:table altText="Table B.2" altTextSummary="Employee survey Table B.2 for NCF."/>
    </ext>
  </extLst>
</table>
</file>

<file path=xl/tables/table1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1" xr:uid="{07C2F68C-0BC4-4673-A886-F94DBDFD92D2}" name="TableB.16_UNF" displayName="TableB.16_UNF" ref="A86:H92" totalsRowShown="0" headerRowDxfId="3496" dataDxfId="3494" headerRowBorderDxfId="3495" tableBorderDxfId="3493" totalsRowBorderDxfId="3492">
  <autoFilter ref="A86:H92" xr:uid="{75E38E94-01A5-4544-A95A-6941FDE7BAD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0429688-2472-4697-8ADE-0AEC9F536F85}" name="I have felt intimidated to share my ideas or political opinions because of potential student, colleagues, or administrator reactions or legal fears." dataDxfId="3491"/>
    <tableColumn id="2" xr3:uid="{DBC2194B-DFF7-4D75-931F-1A02D4071180}" name="Frequency" dataDxfId="3490"/>
    <tableColumn id="3" xr3:uid="{8EBB3903-7CBA-419F-B53E-2735A5E5BABF}" name="Weighted Frequency" dataDxfId="3489"/>
    <tableColumn id="8" xr3:uid="{D8AE5683-0566-4304-B1D9-EA502D391884}" name="Standard Error of Weighted Frequency" dataDxfId="3488"/>
    <tableColumn id="7" xr3:uid="{FAC2B5D9-4612-4BC9-B5CE-7F51FCFFFF83}" name="Percent" dataDxfId="3487"/>
    <tableColumn id="6" xr3:uid="{5802DD9F-AC7F-4880-BD89-107AF20B29C4}" name="Standard Error of Percent" dataDxfId="3486"/>
    <tableColumn id="4" xr3:uid="{56A6F0BE-CD77-40CC-8279-8254D55E606C}" name="95% Lower Confidence Level Percent" dataDxfId="3485"/>
    <tableColumn id="5" xr3:uid="{B261646B-81BE-41B4-A0EE-800AB5E90066}" name="95% Upper Confidence Level Percent" dataDxfId="3484"/>
  </tableColumns>
  <tableStyleInfo name="TableStyleMedium2" showFirstColumn="1" showLastColumn="0" showRowStripes="1" showColumnStripes="0"/>
  <extLst>
    <ext xmlns:x14="http://schemas.microsoft.com/office/spreadsheetml/2009/9/main" uri="{504A1905-F514-4f6f-8877-14C23A59335A}">
      <x14:table altText="Table B.16" altTextSummary="Employee survey Table B.16 for UNF."/>
    </ext>
  </extLst>
</table>
</file>

<file path=xl/tables/table1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2" xr:uid="{4658A094-7B7D-493D-98B5-1885B3330664}" name="TableB.16_USF" displayName="TableB.16_USF" ref="A95:H101" totalsRowShown="0" headerRowDxfId="3483" dataDxfId="3481" headerRowBorderDxfId="3482" tableBorderDxfId="3480" totalsRowBorderDxfId="3479">
  <autoFilter ref="A95:H101" xr:uid="{BE8A45E8-A026-417C-9DBB-86F247F1E24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EAEF2D5-04AE-4DFB-857C-10856B9006ED}" name="I have felt intimidated to share my ideas or political opinions because of potential student, colleagues, or administrator reactions or legal fears." dataDxfId="3478"/>
    <tableColumn id="2" xr3:uid="{6FF06D67-DA48-4EE3-9083-53BBC612EC0B}" name="Frequency" dataDxfId="3477"/>
    <tableColumn id="3" xr3:uid="{ED4C2F40-E84F-4B9D-BBD2-F6496FA57DE1}" name="Weighted Frequency" dataDxfId="3476"/>
    <tableColumn id="8" xr3:uid="{D851E872-DC38-43F3-AFDB-D970D1378133}" name="Standard Error of Weighted Frequency" dataDxfId="3475"/>
    <tableColumn id="7" xr3:uid="{8F50EEC2-937A-46F6-975A-7D6F95AB8292}" name="Percent" dataDxfId="3474"/>
    <tableColumn id="6" xr3:uid="{29389578-123F-4629-AE64-897DB4F1C40A}" name="Standard Error of Percent" dataDxfId="3473"/>
    <tableColumn id="4" xr3:uid="{18CEDBF3-30DB-4217-9226-3148855C0506}" name="95% Lower Confidence Level Percent" dataDxfId="3472"/>
    <tableColumn id="5" xr3:uid="{DBD549D7-60A5-48F3-9A5C-4A561F3C7957}" name="95% Upper Confidence Level Percent" dataDxfId="3471"/>
  </tableColumns>
  <tableStyleInfo name="TableStyleMedium2" showFirstColumn="1" showLastColumn="0" showRowStripes="1" showColumnStripes="0"/>
  <extLst>
    <ext xmlns:x14="http://schemas.microsoft.com/office/spreadsheetml/2009/9/main" uri="{504A1905-F514-4f6f-8877-14C23A59335A}">
      <x14:table altText="Table B.16" altTextSummary="Employee survey Table B.16 for USF."/>
    </ext>
  </extLst>
</table>
</file>

<file path=xl/tables/table1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3" xr:uid="{1A3C494B-3E23-4499-B51F-AF3979ADC00D}" name="TableB.16_UWF" displayName="TableB.16_UWF" ref="A104:H110" totalsRowShown="0" headerRowDxfId="3470" dataDxfId="3468" headerRowBorderDxfId="3469" tableBorderDxfId="3467" totalsRowBorderDxfId="3466">
  <autoFilter ref="A104:H110" xr:uid="{C45230E2-8BD9-42AC-8BC1-B6EA18625D4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453756E-82CA-4C2B-A21B-83CEEB21C5D7}" name="I have felt intimidated to share my ideas or political opinions because of potential student, colleagues, or administrator reactions or legal fears." dataDxfId="3465"/>
    <tableColumn id="2" xr3:uid="{C52A338B-62CD-471B-9978-DDF277FE5A6E}" name="Frequency" dataDxfId="3464"/>
    <tableColumn id="3" xr3:uid="{188B8E71-382F-4F3D-8380-482D30021277}" name="Weighted Frequency" dataDxfId="3463"/>
    <tableColumn id="8" xr3:uid="{E59A62FC-06C2-4D3B-8390-274827E98AEA}" name="Standard Error of Weighted Frequency" dataDxfId="3462"/>
    <tableColumn id="7" xr3:uid="{E905D58D-9BB8-4364-A8CC-93C87924E762}" name="Percent" dataDxfId="3461"/>
    <tableColumn id="6" xr3:uid="{39C3BC3D-1256-4A09-B7BE-0A13AC236DB3}" name="Standard Error of Percent" dataDxfId="3460"/>
    <tableColumn id="4" xr3:uid="{4CB4E4CB-82E5-485D-8008-8BED9F99A3B8}" name="95% Lower Confidence Level Percent" dataDxfId="3459"/>
    <tableColumn id="5" xr3:uid="{65748205-4678-4ED8-B2C0-36BAADF814DF}" name="95% Upper Confidence Level Percent" dataDxfId="3458"/>
  </tableColumns>
  <tableStyleInfo name="TableStyleMedium2" showFirstColumn="1" showLastColumn="0" showRowStripes="1" showColumnStripes="0"/>
  <extLst>
    <ext xmlns:x14="http://schemas.microsoft.com/office/spreadsheetml/2009/9/main" uri="{504A1905-F514-4f6f-8877-14C23A59335A}">
      <x14:table altText="Table B.16" altTextSummary="Employee survey Table B.16 for UWF."/>
    </ext>
  </extLst>
</table>
</file>

<file path=xl/tables/table1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4" xr:uid="{AC860491-9633-480F-9530-F90B85EA103F}" name="TableB.17_FAMU" displayName="TableB.17_FAMU" ref="A5:H13" totalsRowShown="0" headerRowDxfId="3457" dataDxfId="3455" headerRowBorderDxfId="3456" tableBorderDxfId="3454" totalsRowBorderDxfId="3453">
  <autoFilter ref="A5:H13"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E6C2405-5D36-413B-9E86-A8D12901A30C}" name="My colleagues are generally more:" dataDxfId="3452"/>
    <tableColumn id="2" xr3:uid="{A497E25A-7581-41CF-B05E-D686F19E2333}" name="Frequency" dataDxfId="3451"/>
    <tableColumn id="3" xr3:uid="{B8EFB5C9-38C8-4E01-AE03-BC10BFDD3ED6}" name="Weighted Frequency" dataDxfId="3450"/>
    <tableColumn id="8" xr3:uid="{7504E217-5CBB-48BD-990E-9C3EE48D503D}" name="Standard Error of Weighted Frequency" dataDxfId="3449"/>
    <tableColumn id="7" xr3:uid="{C0B2D44F-39F7-4CB7-AA3B-94AC38773BCC}" name="Percent" dataDxfId="3448"/>
    <tableColumn id="6" xr3:uid="{D737FB87-90C7-40B3-81F9-5ECF51D58D5A}" name="Standard Error of Percent" dataDxfId="3447"/>
    <tableColumn id="4" xr3:uid="{07A88931-CC75-4049-AC08-7BF6F9BB4623}" name="95% Lower Confidence Level Percent" dataDxfId="3446"/>
    <tableColumn id="5" xr3:uid="{687261BE-8B81-4D32-B124-7B504B5C0EFC}" name="95% Upper Confidence Level Percent" dataDxfId="3445"/>
  </tableColumns>
  <tableStyleInfo name="TableStyleMedium2" showFirstColumn="1" showLastColumn="0" showRowStripes="1" showColumnStripes="0"/>
  <extLst>
    <ext xmlns:x14="http://schemas.microsoft.com/office/spreadsheetml/2009/9/main" uri="{504A1905-F514-4f6f-8877-14C23A59335A}">
      <x14:table altText="Table B.17" altTextSummary="Employee survey Table B.17 for FAMU."/>
    </ext>
  </extLst>
</table>
</file>

<file path=xl/tables/table1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6" xr:uid="{BB35D6C1-32A8-4405-9BDC-1C57450F41B4}" name="TableB.17_FAU" displayName="TableB.17_FAU" ref="A16:H23" totalsRowShown="0" headerRowDxfId="3444" dataDxfId="3442" headerRowBorderDxfId="3443" tableBorderDxfId="3441" totalsRowBorderDxfId="3440">
  <autoFilter ref="A16:H23" xr:uid="{BB35D6C1-32A8-4405-9BDC-1C57450F41B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A11EBE7-9F6D-40C6-B15C-2338F17EA0CB}" name="My colleagues are generally more:" dataDxfId="3439"/>
    <tableColumn id="2" xr3:uid="{84DDA154-DCE0-42C2-9396-6C140E92EF68}" name="Frequency" dataDxfId="3438"/>
    <tableColumn id="3" xr3:uid="{BBBB9C71-BF74-43C9-80CD-C1C537B223D3}" name="Weighted Frequency" dataDxfId="3437"/>
    <tableColumn id="8" xr3:uid="{21A41651-8BA8-42ED-82F2-DC8B62437E2A}" name="Standard Error of Weighted Frequency" dataDxfId="3436"/>
    <tableColumn id="7" xr3:uid="{F0380D0E-9D58-4A3D-BBD0-3AAAC75B2DCC}" name="Percent" dataDxfId="3435"/>
    <tableColumn id="6" xr3:uid="{948DC867-8170-40E8-9B36-8AC59AC84013}" name="Standard Error of Percent" dataDxfId="3434"/>
    <tableColumn id="4" xr3:uid="{90DCB988-38C3-48B3-9680-398C8BF5CE6E}" name="95% Lower Confidence Level Percent" dataDxfId="3433"/>
    <tableColumn id="5" xr3:uid="{B9BDE090-4ED5-4E5F-9847-A57329002FE5}" name="95% Upper Confidence Level Percent" dataDxfId="3432"/>
  </tableColumns>
  <tableStyleInfo name="TableStyleMedium2" showFirstColumn="1" showLastColumn="0" showRowStripes="1" showColumnStripes="0"/>
  <extLst>
    <ext xmlns:x14="http://schemas.microsoft.com/office/spreadsheetml/2009/9/main" uri="{504A1905-F514-4f6f-8877-14C23A59335A}">
      <x14:table altText="Table B.17" altTextSummary="Employee survey Table B.17 for FAU."/>
    </ext>
  </extLst>
</table>
</file>

<file path=xl/tables/table1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7" xr:uid="{C7B400B1-0A4C-4904-9D17-E0D13334E05C}" name="TableB.17_FGCU" displayName="TableB.17_FGCU" ref="A26:H34" totalsRowShown="0" headerRowDxfId="3431" dataDxfId="3429" headerRowBorderDxfId="3430" tableBorderDxfId="3428" totalsRowBorderDxfId="3427">
  <autoFilter ref="A26:H34" xr:uid="{C7B400B1-0A4C-4904-9D17-E0D13334E05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582DEBA-94F3-422B-85F0-025279128C0A}" name="My colleagues are generally more:" dataDxfId="3426"/>
    <tableColumn id="2" xr3:uid="{A00FDCA5-A271-4FAE-83E3-90FD37B1A98B}" name="Frequency" dataDxfId="3425"/>
    <tableColumn id="3" xr3:uid="{A647EBF0-4BC7-49ED-8AB0-F02F3B89DA74}" name="Weighted Frequency" dataDxfId="3424"/>
    <tableColumn id="8" xr3:uid="{E1A82937-39C0-43B4-A90D-E29CFDE5A0C3}" name="Standard Error of Weighted Frequency" dataDxfId="3423"/>
    <tableColumn id="7" xr3:uid="{BE2A8546-D484-4717-B3BB-7DA643465E83}" name="Percent" dataDxfId="3422"/>
    <tableColumn id="6" xr3:uid="{E92451B4-76E8-4FE3-AB1C-BBD4C2E1A6D6}" name="Standard Error of Percent" dataDxfId="3421"/>
    <tableColumn id="4" xr3:uid="{535FEFE2-F881-4434-A4BD-870C8DFA004B}" name="95% Lower Confidence Level Percent" dataDxfId="3420"/>
    <tableColumn id="5" xr3:uid="{FE1173FC-0EEB-48C0-9F41-BCC805B46478}" name="95% Upper Confidence Level Percent" dataDxfId="3419"/>
  </tableColumns>
  <tableStyleInfo name="TableStyleMedium2" showFirstColumn="1" showLastColumn="0" showRowStripes="1" showColumnStripes="0"/>
  <extLst>
    <ext xmlns:x14="http://schemas.microsoft.com/office/spreadsheetml/2009/9/main" uri="{504A1905-F514-4f6f-8877-14C23A59335A}">
      <x14:table altText="Table B.17" altTextSummary="Employee survey Table B.17 for FGCU."/>
    </ext>
  </extLst>
</table>
</file>

<file path=xl/tables/table1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8" xr:uid="{5C8C30F0-D724-46E7-9D19-741FFED74FD3}" name="TableB.17_FIU" displayName="TableB.17_FIU" ref="A37:H45" totalsRowShown="0" headerRowDxfId="3418" dataDxfId="3416" headerRowBorderDxfId="3417" tableBorderDxfId="3415" totalsRowBorderDxfId="3414">
  <autoFilter ref="A37:H45" xr:uid="{5C8C30F0-D724-46E7-9D19-741FFED74FD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28B4012-61E6-40D8-BEAA-ABE3039DAADE}" name="My colleagues are generally more:" dataDxfId="3413"/>
    <tableColumn id="2" xr3:uid="{82E319B6-C65F-4004-8E14-2075BD99BC72}" name="Frequency" dataDxfId="3412"/>
    <tableColumn id="3" xr3:uid="{99438773-D670-475B-B353-C4239119EF4B}" name="Weighted Frequency" dataDxfId="3411"/>
    <tableColumn id="8" xr3:uid="{204F9D22-CDEC-4188-9497-3D3E8D79FA7B}" name="Standard Error of Weighted Frequency" dataDxfId="3410"/>
    <tableColumn id="7" xr3:uid="{EB6D3014-9DB1-49A9-9A3B-1B80A221ADA4}" name="Percent" dataDxfId="3409"/>
    <tableColumn id="6" xr3:uid="{DFE1434B-F0C3-49DA-8F9A-91A408F7C0A4}" name="Standard Error of Percent" dataDxfId="3408"/>
    <tableColumn id="4" xr3:uid="{F057F726-5D29-469D-8D7F-B8ECC31C8166}" name="95% Lower Confidence Level Percent" dataDxfId="3407"/>
    <tableColumn id="5" xr3:uid="{2ACA1099-17D3-45FE-A76E-55C04D8D8C44}" name="95% Upper Confidence Level Percent" dataDxfId="3406"/>
  </tableColumns>
  <tableStyleInfo name="TableStyleMedium2" showFirstColumn="1" showLastColumn="0" showRowStripes="1" showColumnStripes="0"/>
  <extLst>
    <ext xmlns:x14="http://schemas.microsoft.com/office/spreadsheetml/2009/9/main" uri="{504A1905-F514-4f6f-8877-14C23A59335A}">
      <x14:table altText="Table B.17" altTextSummary="Employee survey Table B.17 for FIU."/>
    </ext>
  </extLst>
</table>
</file>

<file path=xl/tables/table1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9" xr:uid="{1F58174D-61FD-40F8-B1B4-8B5A02C4ECA3}" name="TableB.17_FPU" displayName="TableB.17_FPU" ref="A48:H54" totalsRowShown="0" headerRowDxfId="3405" dataDxfId="3403" headerRowBorderDxfId="3404" tableBorderDxfId="3402" totalsRowBorderDxfId="3401">
  <autoFilter ref="A48:H54" xr:uid="{1F58174D-61FD-40F8-B1B4-8B5A02C4ECA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50D5C6D-9B8F-4D28-9B50-10AB4D8B5FBE}" name="My colleagues are generally more:" dataDxfId="3400"/>
    <tableColumn id="2" xr3:uid="{1F00FFBB-9479-4C08-9915-1173A405C939}" name="Frequency" dataDxfId="3399"/>
    <tableColumn id="3" xr3:uid="{825E63EB-4E8D-489F-A519-D6E2F24AB028}" name="Weighted Frequency" dataDxfId="3398"/>
    <tableColumn id="8" xr3:uid="{F8E23B00-125C-43CE-9DFE-FDF10F7B4051}" name="Standard Error of Weighted Frequency" dataDxfId="3397"/>
    <tableColumn id="7" xr3:uid="{C657D570-2AAC-4A08-B405-C4BB1D3A30AE}" name="Percent" dataDxfId="3396"/>
    <tableColumn id="6" xr3:uid="{D366CE1C-B4B5-46DB-9CFB-5CAC34FE587C}" name="Standard Error of Percent" dataDxfId="3395"/>
    <tableColumn id="4" xr3:uid="{B56EDD92-A752-4216-AD11-1DEA2FAE9740}" name="95% Lower Confidence Level Percent" dataDxfId="3394"/>
    <tableColumn id="5" xr3:uid="{EBEEF877-17C4-4B5D-B671-9CBBD97A5FA7}" name="95% Upper Confidence Level Percent" dataDxfId="3393"/>
  </tableColumns>
  <tableStyleInfo name="TableStyleMedium2" showFirstColumn="1" showLastColumn="0" showRowStripes="1" showColumnStripes="0"/>
  <extLst>
    <ext xmlns:x14="http://schemas.microsoft.com/office/spreadsheetml/2009/9/main" uri="{504A1905-F514-4f6f-8877-14C23A59335A}">
      <x14:table altText="Table B.17" altTextSummary="Employee survey Table B.17 for FPU."/>
    </ext>
  </extLst>
</table>
</file>

<file path=xl/tables/table1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0" xr:uid="{41EF6ACC-33B9-4851-91FA-DA80EBD71DE9}" name="TableB.17_FSU" displayName="TableB.17_FSU" ref="A57:H65" totalsRowShown="0" headerRowDxfId="3392" dataDxfId="3390" headerRowBorderDxfId="3391" tableBorderDxfId="3389" totalsRowBorderDxfId="3388">
  <autoFilter ref="A57:H65" xr:uid="{41EF6ACC-33B9-4851-91FA-DA80EBD71DE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F4F957F-ACCB-4CA9-A185-A8E7871F7426}" name="My colleagues are generally more:" dataDxfId="3387"/>
    <tableColumn id="2" xr3:uid="{D6119D38-05A7-4D03-B6C1-4222C6EAC27B}" name="Frequency" dataDxfId="3386"/>
    <tableColumn id="3" xr3:uid="{B9ED898A-91B9-4E98-9496-05645596669B}" name="Weighted Frequency" dataDxfId="3385"/>
    <tableColumn id="8" xr3:uid="{F2445EF9-690E-4E26-834B-5F1621E27A3A}" name="Standard Error of Weighted Frequency" dataDxfId="3384"/>
    <tableColumn id="7" xr3:uid="{EA494D88-8D9C-49A7-AC6C-425E6073187F}" name="Percent" dataDxfId="3383"/>
    <tableColumn id="6" xr3:uid="{59BC7DB9-93D3-431D-9D2F-49A9C9DDD7F0}" name="Standard Error of Percent" dataDxfId="3382"/>
    <tableColumn id="4" xr3:uid="{76499051-F780-4504-BD2E-326F9B16DA7C}" name="95% Lower Confidence Level Percent" dataDxfId="3381"/>
    <tableColumn id="5" xr3:uid="{9DE8A9C9-7B39-41FB-944B-2C0617E8C321}" name="95% Upper Confidence Level Percent" dataDxfId="3380"/>
  </tableColumns>
  <tableStyleInfo name="TableStyleMedium2" showFirstColumn="1" showLastColumn="0" showRowStripes="1" showColumnStripes="0"/>
  <extLst>
    <ext xmlns:x14="http://schemas.microsoft.com/office/spreadsheetml/2009/9/main" uri="{504A1905-F514-4f6f-8877-14C23A59335A}">
      <x14:table altText="Table B.17" altTextSummary="Employee survey Table B.17 for FSU."/>
    </ext>
  </extLst>
</table>
</file>

<file path=xl/tables/table1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1" xr:uid="{CB45E956-B16A-4175-83FF-59321CA8B000}" name="TableB.17_NCF" displayName="TableB.17_NCF" ref="A68:H75" totalsRowShown="0" headerRowDxfId="3379" dataDxfId="3377" headerRowBorderDxfId="3378" tableBorderDxfId="3376" totalsRowBorderDxfId="3375">
  <autoFilter ref="A68:H75" xr:uid="{CB45E956-B16A-4175-83FF-59321CA8B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6A6981E-A2C0-4338-B488-11D49B02D22D}" name="My colleagues are generally more:" dataDxfId="3374"/>
    <tableColumn id="2" xr3:uid="{A527B7EA-FBA5-4A7E-BF81-77C61168FD09}" name="Frequency" dataDxfId="3373"/>
    <tableColumn id="3" xr3:uid="{F45AB335-88CD-4614-8534-661F7E06E116}" name="Weighted Frequency" dataDxfId="3372"/>
    <tableColumn id="8" xr3:uid="{4FBA003A-506F-4C3E-858D-74251B3A2136}" name="Standard Error of Weighted Frequency" dataDxfId="3371"/>
    <tableColumn id="7" xr3:uid="{CA9A6433-DCC8-43D1-BBD7-20A3FD21B7BF}" name="Percent" dataDxfId="3370"/>
    <tableColumn id="6" xr3:uid="{DA7DC704-C52B-483B-B70D-2CAB65E49527}" name="Standard Error of Percent" dataDxfId="3369"/>
    <tableColumn id="4" xr3:uid="{FEAD5C2C-37FD-4698-9CA4-B6D05A9AD457}" name="95% Lower Confidence Level Percent" dataDxfId="3368"/>
    <tableColumn id="5" xr3:uid="{C2C94B92-DA0F-47F9-BFD5-5450E7CE1077}" name="95% Upper Confidence Level Percent" dataDxfId="3367"/>
  </tableColumns>
  <tableStyleInfo name="TableStyleMedium2" showFirstColumn="1" showLastColumn="0" showRowStripes="1" showColumnStripes="0"/>
  <extLst>
    <ext xmlns:x14="http://schemas.microsoft.com/office/spreadsheetml/2009/9/main" uri="{504A1905-F514-4f6f-8877-14C23A59335A}">
      <x14:table altText="Table B.17" altTextSummary="Employee survey Table B.17 for NCF."/>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B80DA1A-B26A-4035-B59E-B482C0F20B43}" name="TableB.1_FAU" displayName="TableB.1_FAU" ref="A11:H15" totalsRowShown="0" headerRowDxfId="5914" dataDxfId="5912" headerRowBorderDxfId="5913" tableBorderDxfId="5911" totalsRowBorderDxfId="5910">
  <autoFilter ref="A11:H15" xr:uid="{7B80DA1A-B26A-4035-B59E-B482C0F20B4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5319678-BD73-4826-B135-B8016D449AA8}" name="Please identify your employment status:" dataDxfId="5909"/>
    <tableColumn id="2" xr3:uid="{C0A1563D-C1A7-4534-AA14-52E9298AA93E}" name="Frequency" dataDxfId="5908"/>
    <tableColumn id="3" xr3:uid="{20BA57E3-B01A-4D29-8B55-3F3EED6BA424}" name="Weighted Frequency" dataDxfId="5907"/>
    <tableColumn id="8" xr3:uid="{49DEDAC2-0966-4FE1-A880-DC47F3F714C3}" name="Standard Error of Weighted Frequency" dataDxfId="5906"/>
    <tableColumn id="7" xr3:uid="{8BB86D8E-489D-4102-B652-07EE9E70C28C}" name="Percent" dataDxfId="5905"/>
    <tableColumn id="6" xr3:uid="{1B274972-C3B8-41D1-B643-341678C6B4C0}" name="Standard Error of Percent" dataDxfId="5904"/>
    <tableColumn id="4" xr3:uid="{5E262450-6326-47D7-9BF6-BBE3AD2F0AA2}" name="95% Lower Confidence Level Percent" dataDxfId="5903"/>
    <tableColumn id="5" xr3:uid="{92D23B02-6A36-4E1D-9EE5-6B8AB8341AB8}" name="95% Upper Confidence Level Percent" dataDxfId="5902"/>
  </tableColumns>
  <tableStyleInfo name="TableStyleMedium2" showFirstColumn="1" showLastColumn="0" showRowStripes="1" showColumnStripes="0"/>
  <extLst>
    <ext xmlns:x14="http://schemas.microsoft.com/office/spreadsheetml/2009/9/main" uri="{504A1905-F514-4f6f-8877-14C23A59335A}">
      <x14:table altText="Table B.1" altTextSummary="Employee survey Table B.1 for FAU."/>
    </ext>
  </extLst>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9E08DF24-9D24-4FCD-A10A-26EDFEE068F1}" name="TableB.2_UCF" displayName="TableB.2_UCF" ref="A62:H69" totalsRowShown="0" headerRowDxfId="5680" dataDxfId="5678" headerRowBorderDxfId="5679" tableBorderDxfId="5677" totalsRowBorderDxfId="5676">
  <autoFilter ref="A62:H69" xr:uid="{9E08DF24-9D24-4FCD-A10A-26EDFEE068F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26F6354-4CF2-49E9-9B0F-AFDAAB032A96}" name="What is your principal activity in your current position at this institution?" dataDxfId="5675"/>
    <tableColumn id="2" xr3:uid="{7CF9584A-85E2-4E8A-8E84-A85F9CF5267B}" name="Frequency" dataDxfId="5674"/>
    <tableColumn id="3" xr3:uid="{17FA2E01-47BF-402D-9025-27631AE0813F}" name="Weighted Frequency" dataDxfId="5673"/>
    <tableColumn id="8" xr3:uid="{B5C96D4F-9CF8-4F41-829E-01745EBBBB98}" name="Standard Error of Weighted Frequency" dataDxfId="5672"/>
    <tableColumn id="7" xr3:uid="{059FDB5E-7273-4D87-BC04-97239437C3EB}" name="Percent" dataDxfId="5671"/>
    <tableColumn id="6" xr3:uid="{5720DA36-BBAE-477A-81B2-3FD45B820724}" name="Standard Error of Percent" dataDxfId="5670"/>
    <tableColumn id="4" xr3:uid="{1EF44067-5DA0-47B4-9986-256B353D5977}" name="95% Lower Confidence Level Percent" dataDxfId="5669"/>
    <tableColumn id="5" xr3:uid="{2D99FE5A-8D6B-4016-9CD2-EEBACC6B9404}" name="95% Upper Confidence Level Percent" dataDxfId="5668"/>
  </tableColumns>
  <tableStyleInfo name="TableStyleMedium2" showFirstColumn="1" showLastColumn="0" showRowStripes="1" showColumnStripes="0"/>
  <extLst>
    <ext xmlns:x14="http://schemas.microsoft.com/office/spreadsheetml/2009/9/main" uri="{504A1905-F514-4f6f-8877-14C23A59335A}">
      <x14:table altText="Table B.2" altTextSummary="Employee survey Table B.2 for UCF."/>
    </ext>
  </extLst>
</table>
</file>

<file path=xl/tables/table2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2" xr:uid="{712026AC-129F-4A4B-BAD9-C1156A88146D}" name="TableB.17_UCF" displayName="TableB.17_UCF" ref="A78:H86" totalsRowShown="0" headerRowDxfId="3366" dataDxfId="3364" headerRowBorderDxfId="3365" tableBorderDxfId="3363" totalsRowBorderDxfId="3362">
  <autoFilter ref="A78:H86" xr:uid="{712026AC-129F-4A4B-BAD9-C1156A88146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EFA2740-F7D0-48CE-BD11-C789B5B7EB41}" name="My colleagues are generally more:" dataDxfId="3361"/>
    <tableColumn id="2" xr3:uid="{A31D3DF9-F09D-4995-A929-03FE88961083}" name="Frequency" dataDxfId="3360"/>
    <tableColumn id="3" xr3:uid="{B7A7172A-0CB6-432D-8DD2-0C95A48EC5DB}" name="Weighted Frequency" dataDxfId="3359"/>
    <tableColumn id="8" xr3:uid="{2492CBD5-AC25-47A8-8A4E-C4A1CB15E4C3}" name="Standard Error of Weighted Frequency" dataDxfId="3358"/>
    <tableColumn id="7" xr3:uid="{C7DE6D9C-7A2A-4C88-A1F1-0F1B78585991}" name="Percent" dataDxfId="3357"/>
    <tableColumn id="6" xr3:uid="{3CF2F945-F62F-43C0-A6ED-AB97CCC5EA49}" name="Standard Error of Percent" dataDxfId="3356"/>
    <tableColumn id="4" xr3:uid="{D973686D-4106-4079-81CB-85426768299D}" name="95% Lower Confidence Level Percent" dataDxfId="3355"/>
    <tableColumn id="5" xr3:uid="{EA47769C-D1B2-431F-A977-F9EA8FA9A479}" name="95% Upper Confidence Level Percent" dataDxfId="3354"/>
  </tableColumns>
  <tableStyleInfo name="TableStyleMedium2" showFirstColumn="1" showLastColumn="0" showRowStripes="1" showColumnStripes="0"/>
  <extLst>
    <ext xmlns:x14="http://schemas.microsoft.com/office/spreadsheetml/2009/9/main" uri="{504A1905-F514-4f6f-8877-14C23A59335A}">
      <x14:table altText="Table B.17" altTextSummary="Employee survey Table B.17 for UCF."/>
    </ext>
  </extLst>
</table>
</file>

<file path=xl/tables/table2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3" xr:uid="{ECE80FB6-32BA-46D4-85AC-FD9B2CE180CE}" name="TableB.17_UF" displayName="TableB.17_UF" ref="A89:H97" totalsRowShown="0" headerRowDxfId="3353" dataDxfId="3351" headerRowBorderDxfId="3352" tableBorderDxfId="3350" totalsRowBorderDxfId="3349">
  <autoFilter ref="A89:H97" xr:uid="{ECE80FB6-32BA-46D4-85AC-FD9B2CE180C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CBF8202-D186-4E90-AFF9-C2E1209B207D}" name="My colleagues are generally more:" dataDxfId="3348"/>
    <tableColumn id="2" xr3:uid="{B0AAE2A2-DB7F-403C-869B-A16C345D4214}" name="Frequency" dataDxfId="3347"/>
    <tableColumn id="3" xr3:uid="{68963447-9F91-42FD-89FD-9583832CAAD4}" name="Weighted Frequency" dataDxfId="3346"/>
    <tableColumn id="8" xr3:uid="{7D3EBCDB-D9F0-4E58-A1D7-847EBC2DD2BF}" name="Standard Error of Weighted Frequency" dataDxfId="3345"/>
    <tableColumn id="7" xr3:uid="{AF62A3B2-F05E-4C82-9ADA-9C747FCA87B4}" name="Percent" dataDxfId="3344"/>
    <tableColumn id="6" xr3:uid="{811FED06-116F-489B-A5D5-C3D678205BCB}" name="Standard Error of Percent" dataDxfId="3343"/>
    <tableColumn id="4" xr3:uid="{54DF16BA-923D-4E9D-A1A0-F085DBAA68CB}" name="95% Lower Confidence Level Percent" dataDxfId="3342"/>
    <tableColumn id="5" xr3:uid="{9B67EF05-7903-41E9-A3F6-5A419B9ADC2C}" name="95% Upper Confidence Level Percent" dataDxfId="3341"/>
  </tableColumns>
  <tableStyleInfo name="TableStyleMedium2" showFirstColumn="1" showLastColumn="0" showRowStripes="1" showColumnStripes="0"/>
  <extLst>
    <ext xmlns:x14="http://schemas.microsoft.com/office/spreadsheetml/2009/9/main" uri="{504A1905-F514-4f6f-8877-14C23A59335A}">
      <x14:table altText="Table B.17" altTextSummary="Employee survey Table B.17 for UF."/>
    </ext>
  </extLst>
</table>
</file>

<file path=xl/tables/table2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4" xr:uid="{D8017260-60C3-4162-A1F6-71617A8A63CC}" name="TableB.17_UNF" displayName="TableB.17_UNF" ref="A100:H108" totalsRowShown="0" headerRowDxfId="3340" dataDxfId="3338" headerRowBorderDxfId="3339" tableBorderDxfId="3337" totalsRowBorderDxfId="3336">
  <autoFilter ref="A100:H108" xr:uid="{D8017260-60C3-4162-A1F6-71617A8A63C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A2BA09F-86F2-4834-B519-7BEB3097F8B6}" name="My colleagues are generally more:" dataDxfId="3335"/>
    <tableColumn id="2" xr3:uid="{AF9E2F34-453C-43F1-8626-596A05358B88}" name="Frequency" dataDxfId="3334"/>
    <tableColumn id="3" xr3:uid="{00FA3755-2440-4B15-824B-049CBF01EDD1}" name="Weighted Frequency" dataDxfId="3333"/>
    <tableColumn id="8" xr3:uid="{E5A13CAA-D3D5-4FFE-BA68-2C3BD9E1A428}" name="Standard Error of Weighted Frequency" dataDxfId="3332"/>
    <tableColumn id="7" xr3:uid="{0A643FC7-D8A6-44F4-B62F-35BC82B58B4C}" name="Percent" dataDxfId="3331"/>
    <tableColumn id="6" xr3:uid="{3E7EFA0A-3235-4908-B9AA-D77C31881A51}" name="Standard Error of Percent" dataDxfId="3330"/>
    <tableColumn id="4" xr3:uid="{DB2F644E-D5A5-4D12-8560-25A65F0D17F0}" name="95% Lower Confidence Level Percent" dataDxfId="3329"/>
    <tableColumn id="5" xr3:uid="{EF13A63B-A25C-4832-8354-A4FDF55ECC06}" name="95% Upper Confidence Level Percent" dataDxfId="3328"/>
  </tableColumns>
  <tableStyleInfo name="TableStyleMedium2" showFirstColumn="1" showLastColumn="0" showRowStripes="1" showColumnStripes="0"/>
  <extLst>
    <ext xmlns:x14="http://schemas.microsoft.com/office/spreadsheetml/2009/9/main" uri="{504A1905-F514-4f6f-8877-14C23A59335A}">
      <x14:table altText="Table B.17" altTextSummary="Employee survey Table B.17 for UNF."/>
    </ext>
  </extLst>
</table>
</file>

<file path=xl/tables/table2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5" xr:uid="{04539C55-3FCF-41E7-A9BE-0D8D3410F711}" name="TableB.17_USF" displayName="TableB.17_USF" ref="A111:H119" totalsRowShown="0" headerRowDxfId="3327" dataDxfId="3325" headerRowBorderDxfId="3326" tableBorderDxfId="3324" totalsRowBorderDxfId="3323">
  <autoFilter ref="A111:H119" xr:uid="{04539C55-3FCF-41E7-A9BE-0D8D3410F71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FBF76D5-61C0-424B-AF53-F1E17A44FF8C}" name="My colleagues are generally more:" dataDxfId="3322"/>
    <tableColumn id="2" xr3:uid="{AC07C43A-04E7-4EFD-98BF-1304AECE1B16}" name="Frequency" dataDxfId="3321"/>
    <tableColumn id="3" xr3:uid="{3D6D73F1-D7F8-454D-AB28-8BE6B49230A7}" name="Weighted Frequency" dataDxfId="3320"/>
    <tableColumn id="8" xr3:uid="{0E9140E4-599C-4BF5-ADEC-C8619E4B4A73}" name="Standard Error of Weighted Frequency" dataDxfId="3319"/>
    <tableColumn id="7" xr3:uid="{93915B28-8743-425F-935D-E68413F1D4B5}" name="Percent" dataDxfId="3318"/>
    <tableColumn id="6" xr3:uid="{DE950FA3-8D91-4F21-96E3-1B1194A04E0D}" name="Standard Error of Percent" dataDxfId="3317"/>
    <tableColumn id="4" xr3:uid="{B05CEC58-F6AD-4391-8C5B-7B9A7A14C7F9}" name="95% Lower Confidence Level Percent" dataDxfId="3316"/>
    <tableColumn id="5" xr3:uid="{68B33F08-4CAF-4B19-A250-0380A9315E88}" name="95% Upper Confidence Level Percent" dataDxfId="3315"/>
  </tableColumns>
  <tableStyleInfo name="TableStyleMedium2" showFirstColumn="1" showLastColumn="0" showRowStripes="1" showColumnStripes="0"/>
  <extLst>
    <ext xmlns:x14="http://schemas.microsoft.com/office/spreadsheetml/2009/9/main" uri="{504A1905-F514-4f6f-8877-14C23A59335A}">
      <x14:table altText="Table B.17" altTextSummary="Employee survey Table B.17 for USF."/>
    </ext>
  </extLst>
</table>
</file>

<file path=xl/tables/table2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6" xr:uid="{2C737FEC-2435-4AA0-818F-4B765355BAAD}" name="TableB.17_UWF" displayName="TableB.17_UWF" ref="A122:H129" totalsRowShown="0" headerRowDxfId="3314" dataDxfId="3312" headerRowBorderDxfId="3313" tableBorderDxfId="3311" totalsRowBorderDxfId="3310">
  <autoFilter ref="A122:H129" xr:uid="{2C737FEC-2435-4AA0-818F-4B765355BAA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A645ED1-D7A4-486A-9794-2D49AA031E5D}" name="My colleagues are generally more:" dataDxfId="3309"/>
    <tableColumn id="2" xr3:uid="{69B15CB8-2E5C-4422-97AA-F0D12B8C5138}" name="Frequency" dataDxfId="3308"/>
    <tableColumn id="3" xr3:uid="{568F13C8-632C-489E-9B9E-93A11BA13F6F}" name="Weighted Frequency" dataDxfId="3307"/>
    <tableColumn id="8" xr3:uid="{562B499D-189B-458D-A992-97FACE696789}" name="Standard Error of Weighted Frequency" dataDxfId="3306"/>
    <tableColumn id="7" xr3:uid="{EE33ECCE-356A-4B87-A5C3-3DE5D0027D24}" name="Percent" dataDxfId="3305"/>
    <tableColumn id="6" xr3:uid="{075C3701-AB4D-46F2-90FE-885AD589711F}" name="Standard Error of Percent" dataDxfId="3304"/>
    <tableColumn id="4" xr3:uid="{6D94637F-D49E-4633-8714-5905FAF33208}" name="95% Lower Confidence Level Percent" dataDxfId="3303"/>
    <tableColumn id="5" xr3:uid="{25E8B861-FF17-46BD-A121-1D61DDF1D5A4}" name="95% Upper Confidence Level Percent" dataDxfId="3302"/>
  </tableColumns>
  <tableStyleInfo name="TableStyleMedium2" showFirstColumn="1" showLastColumn="0" showRowStripes="1" showColumnStripes="0"/>
  <extLst>
    <ext xmlns:x14="http://schemas.microsoft.com/office/spreadsheetml/2009/9/main" uri="{504A1905-F514-4f6f-8877-14C23A59335A}">
      <x14:table altText="Table B.17" altTextSummary="Employee survey Table B.17 for UWF."/>
    </ext>
  </extLst>
</table>
</file>

<file path=xl/tables/table2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7" xr:uid="{22149D22-FB04-42E0-955C-90DF64CEB2C3}" name="TableB.18_FAMU" displayName="TableB.18_FAMU" ref="A5:H10" totalsRowShown="0" headerRowDxfId="3301" dataDxfId="3299" headerRowBorderDxfId="3300" tableBorderDxfId="3298" totalsRowBorderDxfId="3297">
  <autoFilter ref="A5:H10"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E1B3DE2-C6A1-4A59-A24E-B4DB3FC6ACB7}" name="My institution is generally:" dataDxfId="3296"/>
    <tableColumn id="2" xr3:uid="{377486AA-68C3-49FF-AAA5-5A3B9F7CC0A2}" name="Frequency" dataDxfId="3295"/>
    <tableColumn id="3" xr3:uid="{92B778C2-ED10-4E6F-97E2-D82A4D111325}" name="Weighted Frequency" dataDxfId="3294"/>
    <tableColumn id="8" xr3:uid="{0503D3D2-DEFB-467A-842E-9BD5D1AA718D}" name="Standard Error of Weighted Frequency" dataDxfId="3293"/>
    <tableColumn id="7" xr3:uid="{63AD8ADD-AC29-4EBC-B0C2-46BEA7E9668D}" name="Percent" dataDxfId="3292"/>
    <tableColumn id="6" xr3:uid="{76BF47E5-8EA3-460E-9C9F-8B062AB87369}" name="Standard Error of Percent" dataDxfId="3291"/>
    <tableColumn id="4" xr3:uid="{1B85A2E7-AEFE-4357-BA6F-713215DE0536}" name="95% Lower Confidence Level Percent" dataDxfId="3290"/>
    <tableColumn id="5" xr3:uid="{091C7CF8-8D16-42C7-9B69-21145BF7D2BB}" name="95% Upper Confidence Level Percent" dataDxfId="3289"/>
  </tableColumns>
  <tableStyleInfo name="TableStyleMedium2" showFirstColumn="1" showLastColumn="0" showRowStripes="1" showColumnStripes="0"/>
  <extLst>
    <ext xmlns:x14="http://schemas.microsoft.com/office/spreadsheetml/2009/9/main" uri="{504A1905-F514-4f6f-8877-14C23A59335A}">
      <x14:table altText="Table B.18" altTextSummary="Employee survey Table B.18 for FAMU."/>
    </ext>
  </extLst>
</table>
</file>

<file path=xl/tables/table2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9" xr:uid="{4EB2A5D7-5855-4CBA-8478-003284B299A5}" name="TableB.18_FAU" displayName="TableB.18_FAU" ref="A13:H18" totalsRowShown="0" headerRowDxfId="3288" dataDxfId="3286" headerRowBorderDxfId="3287" tableBorderDxfId="3285" totalsRowBorderDxfId="3284">
  <autoFilter ref="A13:H18" xr:uid="{4EB2A5D7-5855-4CBA-8478-003284B299A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807E503-A060-456A-916B-CFF87FA89FCD}" name="My institution is generally:" dataDxfId="3283"/>
    <tableColumn id="2" xr3:uid="{6EC27EEA-BD46-417B-8367-B361CD0DF1D5}" name="Frequency" dataDxfId="3282"/>
    <tableColumn id="3" xr3:uid="{7D1B7B27-3C55-48E6-B767-B02136ADD56D}" name="Weighted Frequency" dataDxfId="3281"/>
    <tableColumn id="8" xr3:uid="{0C8BFE68-A94C-459D-9BFC-88DD21F6C92B}" name="Standard Error of Weighted Frequency" dataDxfId="3280"/>
    <tableColumn id="7" xr3:uid="{AF0E886B-5A26-453D-A8B2-F5FC92936D83}" name="Percent" dataDxfId="3279"/>
    <tableColumn id="6" xr3:uid="{2C59F84D-65EF-47AE-B99B-40F464C89673}" name="Standard Error of Percent" dataDxfId="3278"/>
    <tableColumn id="4" xr3:uid="{04791D59-5C1B-4320-95C1-24E7C14EAFF0}" name="95% Lower Confidence Level Percent" dataDxfId="3277"/>
    <tableColumn id="5" xr3:uid="{8C82778A-F5B2-4F03-A546-A595F34111C7}" name="95% Upper Confidence Level Percent" dataDxfId="3276"/>
  </tableColumns>
  <tableStyleInfo name="TableStyleMedium2" showFirstColumn="1" showLastColumn="0" showRowStripes="1" showColumnStripes="0"/>
  <extLst>
    <ext xmlns:x14="http://schemas.microsoft.com/office/spreadsheetml/2009/9/main" uri="{504A1905-F514-4f6f-8877-14C23A59335A}">
      <x14:table altText="Table B.18" altTextSummary="Employee survey Table B.18 for FAU."/>
    </ext>
  </extLst>
</table>
</file>

<file path=xl/tables/table2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0" xr:uid="{2E75AFE6-0A58-4E0E-8B74-37291B84F6F0}" name="TableB.18_FGCU" displayName="TableB.18_FGCU" ref="A21:H26" totalsRowShown="0" headerRowDxfId="3275" dataDxfId="3273" headerRowBorderDxfId="3274" tableBorderDxfId="3272" totalsRowBorderDxfId="3271">
  <autoFilter ref="A21:H26" xr:uid="{2E75AFE6-0A58-4E0E-8B74-37291B84F6F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F7EF2D2-982C-4F5D-9174-A45060E3AE27}" name="My institution is generally:" dataDxfId="3270"/>
    <tableColumn id="2" xr3:uid="{B657E263-CC46-4EC5-91F7-9395C262800C}" name="Frequency" dataDxfId="3269"/>
    <tableColumn id="3" xr3:uid="{50E98A38-F75A-49A9-8BBF-D7B7F433050C}" name="Weighted Frequency" dataDxfId="3268"/>
    <tableColumn id="8" xr3:uid="{BE4621CF-F00B-416F-B7AF-4793482EAE5D}" name="Standard Error of Weighted Frequency" dataDxfId="3267"/>
    <tableColumn id="7" xr3:uid="{098ECE38-A73A-44E0-B32B-CF8229C09980}" name="Percent" dataDxfId="3266"/>
    <tableColumn id="6" xr3:uid="{AFC2D925-6681-41E8-8F21-3274945B35CE}" name="Standard Error of Percent" dataDxfId="3265"/>
    <tableColumn id="4" xr3:uid="{4457D60A-1B71-4DB8-AF2B-31A034856A20}" name="95% Lower Confidence Level Percent" dataDxfId="3264"/>
    <tableColumn id="5" xr3:uid="{1DFAB207-D99A-4EFA-A9A8-547CFCAFA9E2}" name="95% Upper Confidence Level Percent" dataDxfId="3263"/>
  </tableColumns>
  <tableStyleInfo name="TableStyleMedium2" showFirstColumn="1" showLastColumn="0" showRowStripes="1" showColumnStripes="0"/>
  <extLst>
    <ext xmlns:x14="http://schemas.microsoft.com/office/spreadsheetml/2009/9/main" uri="{504A1905-F514-4f6f-8877-14C23A59335A}">
      <x14:table altText="Table B.18" altTextSummary="Employee survey Table B.18 for FGCU."/>
    </ext>
  </extLst>
</table>
</file>

<file path=xl/tables/table2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1" xr:uid="{516C0098-7747-4855-9C6A-041C5C5F2E23}" name="TableB.18_FIU" displayName="TableB.18_FIU" ref="A29:H34" totalsRowShown="0" headerRowDxfId="3262" dataDxfId="3260" headerRowBorderDxfId="3261" tableBorderDxfId="3259" totalsRowBorderDxfId="3258">
  <autoFilter ref="A29:H34" xr:uid="{516C0098-7747-4855-9C6A-041C5C5F2E2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FA0142C-B154-4918-B1EB-588C504F32CE}" name="My institution is generally:" dataDxfId="3257"/>
    <tableColumn id="2" xr3:uid="{5241A881-2966-4BF6-87A9-C5FF326C8F50}" name="Frequency" dataDxfId="3256"/>
    <tableColumn id="3" xr3:uid="{E9094D70-B2AF-4DE7-8296-6F15EFE30963}" name="Weighted Frequency" dataDxfId="3255"/>
    <tableColumn id="8" xr3:uid="{5831D1D5-EC46-494A-9B32-A26843B138DA}" name="Standard Error of Weighted Frequency" dataDxfId="3254"/>
    <tableColumn id="7" xr3:uid="{4DFBBF89-DED2-4C60-A12F-20E29C80CBE0}" name="Percent" dataDxfId="3253"/>
    <tableColumn id="6" xr3:uid="{F8ACE29F-D086-4924-8EF2-4F5F031B495F}" name="Standard Error of Percent" dataDxfId="3252"/>
    <tableColumn id="4" xr3:uid="{427BB08C-A5F5-4276-B968-01EF881731A8}" name="95% Lower Confidence Level Percent" dataDxfId="3251"/>
    <tableColumn id="5" xr3:uid="{A9C1C35F-46BE-46E7-B990-96A27E277081}" name="95% Upper Confidence Level Percent" dataDxfId="3250"/>
  </tableColumns>
  <tableStyleInfo name="TableStyleMedium2" showFirstColumn="1" showLastColumn="0" showRowStripes="1" showColumnStripes="0"/>
  <extLst>
    <ext xmlns:x14="http://schemas.microsoft.com/office/spreadsheetml/2009/9/main" uri="{504A1905-F514-4f6f-8877-14C23A59335A}">
      <x14:table altText="Table B.18" altTextSummary="Employee survey Table B.18 for FIU."/>
    </ext>
  </extLst>
</table>
</file>

<file path=xl/tables/table2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2" xr:uid="{9FA7352B-0C5C-4343-A5DE-AEE5D62DC276}" name="TableB.18_FPU" displayName="TableB.18_FPU" ref="A37:H42" totalsRowShown="0" headerRowDxfId="3249" dataDxfId="3247" headerRowBorderDxfId="3248" tableBorderDxfId="3246" totalsRowBorderDxfId="3245">
  <autoFilter ref="A37:H42" xr:uid="{9FA7352B-0C5C-4343-A5DE-AEE5D62DC27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A55EF96-CCEB-4C3C-A4E6-2A0EF7F32718}" name="My institution is generally:" dataDxfId="3244"/>
    <tableColumn id="2" xr3:uid="{4E69DC49-5F04-4277-B26E-4B3A2A3CF64E}" name="Frequency" dataDxfId="3243"/>
    <tableColumn id="3" xr3:uid="{CFA9B933-2274-4D16-BE30-11A878B1B08C}" name="Weighted Frequency" dataDxfId="3242"/>
    <tableColumn id="8" xr3:uid="{B4BB50F5-454E-4E9D-BE4F-7093D1ADC5A1}" name="Standard Error of Weighted Frequency" dataDxfId="3241"/>
    <tableColumn id="7" xr3:uid="{7E28EB0C-6340-4C61-99B0-942D46FFC62E}" name="Percent" dataDxfId="3240"/>
    <tableColumn id="6" xr3:uid="{C3F4B65D-0F10-413D-A341-EEE9E877DD66}" name="Standard Error of Percent" dataDxfId="3239"/>
    <tableColumn id="4" xr3:uid="{F25B1CD4-4B88-438C-B7AF-AF93B0EB1D8D}" name="95% Lower Confidence Level Percent" dataDxfId="3238"/>
    <tableColumn id="5" xr3:uid="{9EC7F032-B26B-472E-A67C-B68DA6E01116}" name="95% Upper Confidence Level Percent" dataDxfId="3237"/>
  </tableColumns>
  <tableStyleInfo name="TableStyleMedium2" showFirstColumn="1" showLastColumn="0" showRowStripes="1" showColumnStripes="0"/>
  <extLst>
    <ext xmlns:x14="http://schemas.microsoft.com/office/spreadsheetml/2009/9/main" uri="{504A1905-F514-4f6f-8877-14C23A59335A}">
      <x14:table altText="Table B.18" altTextSummary="Employee survey Table B.18 for FPU."/>
    </ext>
  </extLst>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43594F8D-49DA-42DE-8B00-6A0699FD70DF}" name="TableB.2_UF" displayName="TableB.2_UF" ref="A72:H80" totalsRowShown="0" headerRowDxfId="5667" dataDxfId="5665" headerRowBorderDxfId="5666" tableBorderDxfId="5664" totalsRowBorderDxfId="5663">
  <autoFilter ref="A72:H80" xr:uid="{43594F8D-49DA-42DE-8B00-6A0699FD70D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39EC9BB-86B4-449A-A714-37787FB39F58}" name="What is your principal activity in your current position at this institution?" dataDxfId="5662"/>
    <tableColumn id="2" xr3:uid="{2CCE2283-FB9D-4999-96F8-99692EAE06DC}" name="Frequency" dataDxfId="5661"/>
    <tableColumn id="3" xr3:uid="{CC0607D0-69C0-46F1-951A-CAD0C8EC8947}" name="Weighted Frequency" dataDxfId="5660"/>
    <tableColumn id="8" xr3:uid="{9DB54C3D-9163-4644-ADE9-376ED728446D}" name="Standard Error of Weighted Frequency" dataDxfId="5659"/>
    <tableColumn id="7" xr3:uid="{5F2E0A4D-E260-4648-A603-C38AEACDA247}" name="Percent" dataDxfId="5658"/>
    <tableColumn id="6" xr3:uid="{8B84B944-DC37-40EE-AAC1-8A418E25B99C}" name="Standard Error of Percent" dataDxfId="5657"/>
    <tableColumn id="4" xr3:uid="{0EEEBB51-D1DC-4A35-A436-3FAEE096BF70}" name="95% Lower Confidence Level Percent" dataDxfId="5656"/>
    <tableColumn id="5" xr3:uid="{69A70BF9-DDF1-4F70-9277-DD6F8A721388}" name="95% Upper Confidence Level Percent" dataDxfId="5655"/>
  </tableColumns>
  <tableStyleInfo name="TableStyleMedium2" showFirstColumn="1" showLastColumn="0" showRowStripes="1" showColumnStripes="0"/>
  <extLst>
    <ext xmlns:x14="http://schemas.microsoft.com/office/spreadsheetml/2009/9/main" uri="{504A1905-F514-4f6f-8877-14C23A59335A}">
      <x14:table altText="Table B.2" altTextSummary="Employee survey Table B.2 for UF."/>
    </ext>
  </extLst>
</table>
</file>

<file path=xl/tables/table2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3" xr:uid="{D21D2168-4CB6-4C24-BF0A-E95E912E59A3}" name="TableB.18_FSU" displayName="TableB.18_FSU" ref="A45:H50" totalsRowShown="0" headerRowDxfId="3236" dataDxfId="3234" headerRowBorderDxfId="3235" tableBorderDxfId="3233" totalsRowBorderDxfId="3232">
  <autoFilter ref="A45:H50" xr:uid="{D21D2168-4CB6-4C24-BF0A-E95E912E59A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57E700F-9474-4E76-8BDB-733BC49614CB}" name="My institution is generally:" dataDxfId="3231"/>
    <tableColumn id="2" xr3:uid="{8275F488-B008-4659-B760-64402BCBD81C}" name="Frequency" dataDxfId="3230"/>
    <tableColumn id="3" xr3:uid="{586FDA29-5767-4F1F-B40B-18E9BE07BEB1}" name="Weighted Frequency" dataDxfId="3229"/>
    <tableColumn id="8" xr3:uid="{CB5BBFD0-91EC-431C-B0D1-FD84D068BC98}" name="Standard Error of Weighted Frequency" dataDxfId="3228"/>
    <tableColumn id="7" xr3:uid="{D103E55C-5F7D-43B0-B987-2C7D1FA68362}" name="Percent" dataDxfId="3227"/>
    <tableColumn id="6" xr3:uid="{5C7E29CE-AE10-4222-882E-57AE4795BA49}" name="Standard Error of Percent" dataDxfId="3226"/>
    <tableColumn id="4" xr3:uid="{B38153F8-3F6C-44FC-9CD4-047C91A610CE}" name="95% Lower Confidence Level Percent" dataDxfId="3225"/>
    <tableColumn id="5" xr3:uid="{643089CF-0F72-446C-B96F-C422E4700AE1}" name="95% Upper Confidence Level Percent" dataDxfId="3224"/>
  </tableColumns>
  <tableStyleInfo name="TableStyleMedium2" showFirstColumn="1" showLastColumn="0" showRowStripes="1" showColumnStripes="0"/>
  <extLst>
    <ext xmlns:x14="http://schemas.microsoft.com/office/spreadsheetml/2009/9/main" uri="{504A1905-F514-4f6f-8877-14C23A59335A}">
      <x14:table altText="Table B.18" altTextSummary="Employee survey Table B.18 for FSU."/>
    </ext>
  </extLst>
</table>
</file>

<file path=xl/tables/table2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4" xr:uid="{24CF4E14-6672-4347-9FE2-0FF9F418E103}" name="TableB.18_NCF" displayName="TableB.18_NCF" ref="A53:H58" totalsRowShown="0" headerRowDxfId="3223" dataDxfId="3221" headerRowBorderDxfId="3222" tableBorderDxfId="3220" totalsRowBorderDxfId="3219">
  <autoFilter ref="A53:H58" xr:uid="{24CF4E14-6672-4347-9FE2-0FF9F418E10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93B6135-D82D-4928-B9D9-693C23A15A78}" name="My institution is generally:" dataDxfId="3218"/>
    <tableColumn id="2" xr3:uid="{AB001E03-ACCA-4F1D-ACE8-C1EB7A0E9623}" name="Frequency" dataDxfId="3217"/>
    <tableColumn id="3" xr3:uid="{8CCE1867-3829-4BEB-80E8-BD64F0BBB764}" name="Weighted Frequency" dataDxfId="3216"/>
    <tableColumn id="8" xr3:uid="{EE55D677-8037-400D-99C4-618455888EED}" name="Standard Error of Weighted Frequency" dataDxfId="3215"/>
    <tableColumn id="7" xr3:uid="{1BDDE65B-DB27-465A-A32A-D28153E34AFD}" name="Percent" dataDxfId="3214"/>
    <tableColumn id="6" xr3:uid="{F9FB8625-0B58-41E8-84C5-DC91E9EF64FB}" name="Standard Error of Percent" dataDxfId="3213"/>
    <tableColumn id="4" xr3:uid="{3051C3F3-F3C7-4A82-813D-C542353B4056}" name="95% Lower Confidence Level Percent" dataDxfId="3212"/>
    <tableColumn id="5" xr3:uid="{8A1EC7D7-2F46-4AC1-ADC5-267B59B225A2}" name="95% Upper Confidence Level Percent" dataDxfId="3211"/>
  </tableColumns>
  <tableStyleInfo name="TableStyleMedium2" showFirstColumn="1" showLastColumn="0" showRowStripes="1" showColumnStripes="0"/>
  <extLst>
    <ext xmlns:x14="http://schemas.microsoft.com/office/spreadsheetml/2009/9/main" uri="{504A1905-F514-4f6f-8877-14C23A59335A}">
      <x14:table altText="Table B.18" altTextSummary="Employee survey Table B.18 for NCF."/>
    </ext>
  </extLst>
</table>
</file>

<file path=xl/tables/table2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5" xr:uid="{BBB04487-C4A5-43F4-B773-6574C79983C5}" name="TableB.18_UCF" displayName="TableB.18_UCF" ref="A61:H66" totalsRowShown="0" headerRowDxfId="3210" dataDxfId="3208" headerRowBorderDxfId="3209" tableBorderDxfId="3207" totalsRowBorderDxfId="3206">
  <autoFilter ref="A61:H66" xr:uid="{BBB04487-C4A5-43F4-B773-6574C79983C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3754065-206D-4007-8827-6F2020A2AD62}" name="My institution is generally:" dataDxfId="3205"/>
    <tableColumn id="2" xr3:uid="{C721CE0B-975F-4B76-AC88-6A1AFDB96CF2}" name="Frequency" dataDxfId="3204"/>
    <tableColumn id="3" xr3:uid="{F346B1D1-0AF8-4C9C-89A0-5E5398C7403D}" name="Weighted Frequency" dataDxfId="3203"/>
    <tableColumn id="8" xr3:uid="{7E015030-EB6F-4019-BFDB-A51D2621B287}" name="Standard Error of Weighted Frequency" dataDxfId="3202"/>
    <tableColumn id="7" xr3:uid="{74A838DA-1546-4505-84AE-4B65935D7A49}" name="Percent" dataDxfId="3201"/>
    <tableColumn id="6" xr3:uid="{C4E0BCFA-7FFF-4E72-B05D-34A42D6E5EEC}" name="Standard Error of Percent" dataDxfId="3200"/>
    <tableColumn id="4" xr3:uid="{C7229323-AB1F-451D-88E3-C38693449102}" name="95% Lower Confidence Level Percent" dataDxfId="3199"/>
    <tableColumn id="5" xr3:uid="{41E17BC6-D956-42ED-9D06-78ED01FD8343}" name="95% Upper Confidence Level Percent" dataDxfId="3198"/>
  </tableColumns>
  <tableStyleInfo name="TableStyleMedium2" showFirstColumn="1" showLastColumn="0" showRowStripes="1" showColumnStripes="0"/>
  <extLst>
    <ext xmlns:x14="http://schemas.microsoft.com/office/spreadsheetml/2009/9/main" uri="{504A1905-F514-4f6f-8877-14C23A59335A}">
      <x14:table altText="Table B.18" altTextSummary="Employee survey Table B.18 for UCF."/>
    </ext>
  </extLst>
</table>
</file>

<file path=xl/tables/table2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6" xr:uid="{5DD0851D-0BEC-4349-AF41-5FF904655432}" name="TableB.18_UF" displayName="TableB.18_UF" ref="A69:H74" totalsRowShown="0" headerRowDxfId="3197" dataDxfId="3195" headerRowBorderDxfId="3196" tableBorderDxfId="3194" totalsRowBorderDxfId="3193">
  <autoFilter ref="A69:H74" xr:uid="{5DD0851D-0BEC-4349-AF41-5FF90465543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782A720-7628-4B1C-ADF6-14390AAE08BD}" name="My institution is generally:" dataDxfId="3192"/>
    <tableColumn id="2" xr3:uid="{2FCAB213-3790-4F4F-BC15-385129E31346}" name="Frequency" dataDxfId="3191"/>
    <tableColumn id="3" xr3:uid="{E1680867-1635-41B0-84DD-FC051EFC0170}" name="Weighted Frequency" dataDxfId="3190"/>
    <tableColumn id="8" xr3:uid="{F1CD1C72-D8F0-4F47-8769-9AF255550C10}" name="Standard Error of Weighted Frequency" dataDxfId="3189"/>
    <tableColumn id="7" xr3:uid="{8DFC5851-841F-4749-87AC-83A9290160D1}" name="Percent" dataDxfId="3188"/>
    <tableColumn id="6" xr3:uid="{ACB093B2-363B-4944-A98C-FA4E467F81C5}" name="Standard Error of Percent" dataDxfId="3187"/>
    <tableColumn id="4" xr3:uid="{DD3E9210-E141-4CEB-AF23-6EB6D0BB4C01}" name="95% Lower Confidence Level Percent" dataDxfId="3186"/>
    <tableColumn id="5" xr3:uid="{51D737B7-359F-47D7-B195-A23D2C3F1A48}" name="95% Upper Confidence Level Percent" dataDxfId="3185"/>
  </tableColumns>
  <tableStyleInfo name="TableStyleMedium2" showFirstColumn="1" showLastColumn="0" showRowStripes="1" showColumnStripes="0"/>
  <extLst>
    <ext xmlns:x14="http://schemas.microsoft.com/office/spreadsheetml/2009/9/main" uri="{504A1905-F514-4f6f-8877-14C23A59335A}">
      <x14:table altText="Table B.18" altTextSummary="Employee survey Table B.18 for UF."/>
    </ext>
  </extLst>
</table>
</file>

<file path=xl/tables/table2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7" xr:uid="{AA0F942D-8E5E-4963-8E2E-EF20E9EBC6F4}" name="TableB.18_UNF" displayName="TableB.18_UNF" ref="A77:H82" totalsRowShown="0" headerRowDxfId="3184" dataDxfId="3182" headerRowBorderDxfId="3183" tableBorderDxfId="3181" totalsRowBorderDxfId="3180">
  <autoFilter ref="A77:H82" xr:uid="{AA0F942D-8E5E-4963-8E2E-EF20E9EBC6F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A998EE2-DC8C-4797-AE73-0683D2A7B1F2}" name="My institution is generally:" dataDxfId="3179"/>
    <tableColumn id="2" xr3:uid="{AE902FE8-C6FF-4B4D-8AF1-983BCBD3A272}" name="Frequency" dataDxfId="3178"/>
    <tableColumn id="3" xr3:uid="{14CAB3A9-CE3E-444C-A777-C8330A147F89}" name="Weighted Frequency" dataDxfId="3177"/>
    <tableColumn id="8" xr3:uid="{1C228CAD-9EE5-4592-B9F9-3A478A310652}" name="Standard Error of Weighted Frequency" dataDxfId="3176"/>
    <tableColumn id="7" xr3:uid="{92E31AFC-1CF5-4DF4-ABE7-95A58DC4F904}" name="Percent" dataDxfId="3175"/>
    <tableColumn id="6" xr3:uid="{7985B86D-1C40-41D5-986A-2907A959AC08}" name="Standard Error of Percent" dataDxfId="3174"/>
    <tableColumn id="4" xr3:uid="{6B8644B1-755D-40FE-87EC-9F501B552017}" name="95% Lower Confidence Level Percent" dataDxfId="3173"/>
    <tableColumn id="5" xr3:uid="{CD2DCD7A-C631-4D6F-8165-0022FD596952}" name="95% Upper Confidence Level Percent" dataDxfId="3172"/>
  </tableColumns>
  <tableStyleInfo name="TableStyleMedium2" showFirstColumn="1" showLastColumn="0" showRowStripes="1" showColumnStripes="0"/>
  <extLst>
    <ext xmlns:x14="http://schemas.microsoft.com/office/spreadsheetml/2009/9/main" uri="{504A1905-F514-4f6f-8877-14C23A59335A}">
      <x14:table altText="Table B.18" altTextSummary="Employee survey Table B.18 for UNF."/>
    </ext>
  </extLst>
</table>
</file>

<file path=xl/tables/table2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8" xr:uid="{4758D1EB-7C07-4C2D-ACB9-998762E02474}" name="TableB.18_USF" displayName="TableB.18_USF" ref="A85:H90" totalsRowShown="0" headerRowDxfId="3171" dataDxfId="3169" headerRowBorderDxfId="3170" tableBorderDxfId="3168" totalsRowBorderDxfId="3167">
  <autoFilter ref="A85:H90" xr:uid="{4758D1EB-7C07-4C2D-ACB9-998762E0247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E9A6FB6-59FF-46A3-81C6-F36BF6A0ADCD}" name="My institution is generally:" dataDxfId="3166"/>
    <tableColumn id="2" xr3:uid="{0A06CEA1-BBF2-4D4A-9D7A-F772FA48952A}" name="Frequency" dataDxfId="3165"/>
    <tableColumn id="3" xr3:uid="{00ECC4C4-2452-436F-BF9A-270DF58A88F9}" name="Weighted Frequency" dataDxfId="3164"/>
    <tableColumn id="8" xr3:uid="{5937AA0B-D0F4-49E3-BE4A-91413B0FE4FD}" name="Standard Error of Weighted Frequency" dataDxfId="3163"/>
    <tableColumn id="7" xr3:uid="{DFDFEB00-52F1-4573-BE22-A23A3E176A60}" name="Percent" dataDxfId="3162"/>
    <tableColumn id="6" xr3:uid="{739CC1E1-5EF9-42A7-903E-BEA7199E827A}" name="Standard Error of Percent" dataDxfId="3161"/>
    <tableColumn id="4" xr3:uid="{1A33CEBC-FFA6-4520-984D-25399B0FAFD4}" name="95% Lower Confidence Level Percent" dataDxfId="3160"/>
    <tableColumn id="5" xr3:uid="{C54FB48B-586A-4948-8747-E028BBD951E0}" name="95% Upper Confidence Level Percent" dataDxfId="3159"/>
  </tableColumns>
  <tableStyleInfo name="TableStyleMedium2" showFirstColumn="1" showLastColumn="0" showRowStripes="1" showColumnStripes="0"/>
  <extLst>
    <ext xmlns:x14="http://schemas.microsoft.com/office/spreadsheetml/2009/9/main" uri="{504A1905-F514-4f6f-8877-14C23A59335A}">
      <x14:table altText="Table B.18" altTextSummary="Employee survey Table B.18 for USF."/>
    </ext>
  </extLst>
</table>
</file>

<file path=xl/tables/table2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9" xr:uid="{9220CCAD-5C7F-4A41-960C-703E915E9F5B}" name="TableB.18_UWF" displayName="TableB.18_UWF" ref="A93:H98" totalsRowShown="0" headerRowDxfId="3158" dataDxfId="3156" headerRowBorderDxfId="3157" tableBorderDxfId="3155" totalsRowBorderDxfId="3154">
  <autoFilter ref="A93:H98" xr:uid="{9220CCAD-5C7F-4A41-960C-703E915E9F5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5CFBB62-E716-4B3C-B276-75AC7D3D5F0C}" name="My institution is generally:" dataDxfId="3153"/>
    <tableColumn id="2" xr3:uid="{80DB10A3-BDE5-45E5-8B18-2027F76C55E0}" name="Frequency" dataDxfId="3152"/>
    <tableColumn id="3" xr3:uid="{73EB0B55-3604-4EC7-8A4D-8CF60DE92683}" name="Weighted Frequency" dataDxfId="3151"/>
    <tableColumn id="8" xr3:uid="{BF03D2E6-6CC8-423B-A2D2-36B287779503}" name="Standard Error of Weighted Frequency" dataDxfId="3150"/>
    <tableColumn id="7" xr3:uid="{0DC965CD-D4CC-421F-AA00-870C92268021}" name="Percent" dataDxfId="3149"/>
    <tableColumn id="6" xr3:uid="{DE9AA125-C14B-419E-8E83-28D1F6423E9A}" name="Standard Error of Percent" dataDxfId="3148"/>
    <tableColumn id="4" xr3:uid="{122BC9B6-AC37-4D3E-84C7-986AACE75193}" name="95% Lower Confidence Level Percent" dataDxfId="3147"/>
    <tableColumn id="5" xr3:uid="{216029F1-CB8D-4920-B10B-AF6C9ABDFB19}" name="95% Upper Confidence Level Percent" dataDxfId="3146"/>
  </tableColumns>
  <tableStyleInfo name="TableStyleMedium2" showFirstColumn="1" showLastColumn="0" showRowStripes="1" showColumnStripes="0"/>
  <extLst>
    <ext xmlns:x14="http://schemas.microsoft.com/office/spreadsheetml/2009/9/main" uri="{504A1905-F514-4f6f-8877-14C23A59335A}">
      <x14:table altText="Table B.18" altTextSummary="Employee survey Table B.18 for UWF."/>
    </ext>
  </extLst>
</table>
</file>

<file path=xl/tables/table2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0" xr:uid="{2BD26D1F-80A6-4264-A1B5-ED1B5214F4F4}" name="TableB.19_FAMU" displayName="TableB.19_FAMU" ref="A5:H11" totalsRowShown="0" headerRowDxfId="3145" dataDxfId="3143" headerRowBorderDxfId="3144" tableBorderDxfId="3142" totalsRowBorderDxfId="3141">
  <autoFilter ref="A5:H11"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20E3DE4-6397-443C-B925-FE1221C5B8F2}" name="How acceptable would you say it is for students to engage in the following actions to protest a campus speaker? Shouting down a speaker or otherwise trying to physically prevent them from speaking on campus." dataDxfId="3140"/>
    <tableColumn id="2" xr3:uid="{A3E0F801-4E16-4248-B5FE-299E4F37EF8B}" name="Frequency" dataDxfId="3139"/>
    <tableColumn id="3" xr3:uid="{CB87F6BD-B8F7-4287-A148-93E5F8DF6F09}" name="Weighted Frequency" dataDxfId="3138"/>
    <tableColumn id="8" xr3:uid="{C3691855-12C8-4A1A-8DE9-C0A816CBF485}" name="Standard Error of Weighted Frequency" dataDxfId="3137"/>
    <tableColumn id="7" xr3:uid="{25809F6B-0EC9-433C-AD5B-BE77C96DB66D}" name="Percent" dataDxfId="3136"/>
    <tableColumn id="6" xr3:uid="{FC2DBC9E-C46E-4E7C-A5DC-684ACFADCBC3}" name="Standard Error of Percent" dataDxfId="3135"/>
    <tableColumn id="4" xr3:uid="{14A64B75-2B7E-40F4-815A-3B4C0180B10A}" name="95% Lower Confidence Level Percent" dataDxfId="3134"/>
    <tableColumn id="5" xr3:uid="{BBA78C51-5BB0-496E-961D-6DC47EF171F6}" name="95% Upper Confidence Level Percent" dataDxfId="3133"/>
  </tableColumns>
  <tableStyleInfo name="TableStyleMedium2" showFirstColumn="1" showLastColumn="0" showRowStripes="1" showColumnStripes="0"/>
  <extLst>
    <ext xmlns:x14="http://schemas.microsoft.com/office/spreadsheetml/2009/9/main" uri="{504A1905-F514-4f6f-8877-14C23A59335A}">
      <x14:table altText="Table B.19" altTextSummary="Employee survey Table B.19 for FAMU."/>
    </ext>
  </extLst>
</table>
</file>

<file path=xl/tables/table2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2" xr:uid="{3A47F634-2016-4870-8720-22844C7D2485}" name="TableB.19_FAU" displayName="TableB.19_FAU" ref="A14:H20" totalsRowShown="0" headerRowDxfId="3132" dataDxfId="3130" headerRowBorderDxfId="3131" tableBorderDxfId="3129" totalsRowBorderDxfId="3128">
  <autoFilter ref="A14:H20" xr:uid="{3A47F634-2016-4870-8720-22844C7D248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2D9896E-852E-41A7-8E9A-C724B0F1C249}" name="How acceptable would you say it is for students to engage in the following actions to protest a campus speaker? Shouting down a speaker or otherwise trying to physically prevent them from speaking on campus." dataDxfId="3127"/>
    <tableColumn id="2" xr3:uid="{E615660B-71A2-4AF7-A8FA-ACCB2CE7B113}" name="Frequency" dataDxfId="3126"/>
    <tableColumn id="3" xr3:uid="{F6B5E7AC-AC9B-4B6D-9258-22B6D9CA59C8}" name="Weighted Frequency" dataDxfId="3125"/>
    <tableColumn id="8" xr3:uid="{134F5AB7-E9F0-44E6-9212-E1410F43BF8F}" name="Standard Error of Weighted Frequency" dataDxfId="3124"/>
    <tableColumn id="7" xr3:uid="{FEC5416F-5D9B-4566-B88D-D52C0B962F8B}" name="Percent" dataDxfId="3123"/>
    <tableColumn id="6" xr3:uid="{74C9F475-C5B8-4C35-932A-713C5AA5B64A}" name="Standard Error of Percent" dataDxfId="3122"/>
    <tableColumn id="4" xr3:uid="{09DAAAD4-34D5-464A-B285-5C41059CFE43}" name="95% Lower Confidence Level Percent" dataDxfId="3121"/>
    <tableColumn id="5" xr3:uid="{7E017893-D19C-416D-9277-0FCAD869CF27}" name="95% Upper Confidence Level Percent" dataDxfId="3120"/>
  </tableColumns>
  <tableStyleInfo name="TableStyleMedium2" showFirstColumn="1" showLastColumn="0" showRowStripes="1" showColumnStripes="0"/>
  <extLst>
    <ext xmlns:x14="http://schemas.microsoft.com/office/spreadsheetml/2009/9/main" uri="{504A1905-F514-4f6f-8877-14C23A59335A}">
      <x14:table altText="Table B.19" altTextSummary="Employee survey Table B.19 for FAU."/>
    </ext>
  </extLst>
</table>
</file>

<file path=xl/tables/table2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3" xr:uid="{4D42ACB3-59BD-48BB-AB4D-92C855066DE1}" name="TableB.19_FGCU" displayName="TableB.19_FGCU" ref="A23:H29" totalsRowShown="0" headerRowDxfId="3119" dataDxfId="3117" headerRowBorderDxfId="3118" tableBorderDxfId="3116" totalsRowBorderDxfId="3115">
  <autoFilter ref="A23:H29" xr:uid="{4D42ACB3-59BD-48BB-AB4D-92C855066DE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6F30A63-ED4B-492E-BC9A-2C713F82425A}" name="How acceptable would you say it is for students to engage in the following actions to protest a campus speaker? Shouting down a speaker or otherwise trying to physically prevent them from speaking on campus." dataDxfId="3114"/>
    <tableColumn id="2" xr3:uid="{A8E0E12D-24A1-48C9-A265-8E7AFCB8342B}" name="Frequency" dataDxfId="3113"/>
    <tableColumn id="3" xr3:uid="{F2A64027-344F-4699-AE25-4D9B08FF6EA3}" name="Weighted Frequency" dataDxfId="3112"/>
    <tableColumn id="8" xr3:uid="{0AD41F63-E804-49B6-806B-7596047F9ED5}" name="Standard Error of Weighted Frequency" dataDxfId="3111"/>
    <tableColumn id="7" xr3:uid="{E398C6AB-A167-4F8D-9BE5-10BEA50DAFAD}" name="Percent" dataDxfId="3110"/>
    <tableColumn id="6" xr3:uid="{9F6C6A5E-DC62-4BDA-B28D-F5E0C13AA28A}" name="Standard Error of Percent" dataDxfId="3109"/>
    <tableColumn id="4" xr3:uid="{772C2F17-C698-4D54-A44B-090AF4BC7843}" name="95% Lower Confidence Level Percent" dataDxfId="3108"/>
    <tableColumn id="5" xr3:uid="{59098894-CD5F-4FBE-AA53-D6325BF69884}" name="95% Upper Confidence Level Percent" dataDxfId="3107"/>
  </tableColumns>
  <tableStyleInfo name="TableStyleMedium2" showFirstColumn="1" showLastColumn="0" showRowStripes="1" showColumnStripes="0"/>
  <extLst>
    <ext xmlns:x14="http://schemas.microsoft.com/office/spreadsheetml/2009/9/main" uri="{504A1905-F514-4f6f-8877-14C23A59335A}">
      <x14:table altText="Table B.19" altTextSummary="Employee survey Table B.19 for FGCU."/>
    </ext>
  </extLst>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EBDD18B8-4824-44FF-89EB-8C1D97173201}" name="TableB.2_UNF" displayName="TableB.2_UNF" ref="A83:H89" totalsRowShown="0" headerRowDxfId="5654" dataDxfId="5652" headerRowBorderDxfId="5653" tableBorderDxfId="5651" totalsRowBorderDxfId="5650">
  <autoFilter ref="A83:H89" xr:uid="{EBDD18B8-4824-44FF-89EB-8C1D9717320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AB9996A-0B27-4C3F-8336-B3655A05908C}" name="What is your principal activity in your current position at this institution?" dataDxfId="5649"/>
    <tableColumn id="2" xr3:uid="{E359B570-4AED-4927-A6E4-11CF11946796}" name="Frequency" dataDxfId="5648"/>
    <tableColumn id="3" xr3:uid="{EC00BE11-8D19-4583-A30F-728CE96ACE95}" name="Weighted Frequency" dataDxfId="5647"/>
    <tableColumn id="8" xr3:uid="{6AE263C5-210A-43E5-B4C9-A492F8E3B1EA}" name="Standard Error of Weighted Frequency" dataDxfId="5646"/>
    <tableColumn id="7" xr3:uid="{179E6C52-94F1-44EE-AC40-F050B0D6B76B}" name="Percent" dataDxfId="5645"/>
    <tableColumn id="6" xr3:uid="{25AF3D5D-ABAB-401C-ABEE-B7ADFE0C2222}" name="Standard Error of Percent" dataDxfId="5644"/>
    <tableColumn id="4" xr3:uid="{E614705B-5A3A-41FB-B443-27F34F3A1720}" name="95% Lower Confidence Level Percent" dataDxfId="5643"/>
    <tableColumn id="5" xr3:uid="{C52C27C8-6821-43EE-B79D-5ACFD04EF703}" name="95% Upper Confidence Level Percent" dataDxfId="5642"/>
  </tableColumns>
  <tableStyleInfo name="TableStyleMedium2" showFirstColumn="1" showLastColumn="0" showRowStripes="1" showColumnStripes="0"/>
  <extLst>
    <ext xmlns:x14="http://schemas.microsoft.com/office/spreadsheetml/2009/9/main" uri="{504A1905-F514-4f6f-8877-14C23A59335A}">
      <x14:table altText="Table B.2" altTextSummary="Employee survey Table B.2 for UNF."/>
    </ext>
  </extLst>
</table>
</file>

<file path=xl/tables/table2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4" xr:uid="{FC99D085-A7FC-4E50-9C4C-1B791A44C9BF}" name="TableB.19_FIU" displayName="TableB.19_FIU" ref="A32:H38" totalsRowShown="0" headerRowDxfId="3106" dataDxfId="3104" headerRowBorderDxfId="3105" tableBorderDxfId="3103" totalsRowBorderDxfId="3102">
  <autoFilter ref="A32:H38" xr:uid="{FC99D085-A7FC-4E50-9C4C-1B791A44C9B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4B5F7FD-7E4C-43F1-BC6C-78A709944BDD}" name="How acceptable would you say it is for students to engage in the following actions to protest a campus speaker? Shouting down a speaker or otherwise trying to physically prevent them from speaking on campus." dataDxfId="3101"/>
    <tableColumn id="2" xr3:uid="{D72E2034-2E2E-4A53-9070-8B7ED400BAC4}" name="Frequency" dataDxfId="3100"/>
    <tableColumn id="3" xr3:uid="{33F9F503-87DD-48E0-A7BD-47A8297A1ECA}" name="Weighted Frequency" dataDxfId="3099"/>
    <tableColumn id="8" xr3:uid="{8D754E8B-1FD7-4F88-AC5B-FBC1F537578A}" name="Standard Error of Weighted Frequency" dataDxfId="3098"/>
    <tableColumn id="7" xr3:uid="{9815656B-4B2A-4B9B-A386-CEC82DF5AE9D}" name="Percent" dataDxfId="3097"/>
    <tableColumn id="6" xr3:uid="{5D7C411B-CB30-4E76-98C9-A4C4B9EF3BA7}" name="Standard Error of Percent" dataDxfId="3096"/>
    <tableColumn id="4" xr3:uid="{E3F7D1C7-34CD-42DC-B16A-B61E40AB01B5}" name="95% Lower Confidence Level Percent" dataDxfId="3095"/>
    <tableColumn id="5" xr3:uid="{C43C1E27-9F91-4EDD-9BCC-FE72C58C2D47}" name="95% Upper Confidence Level Percent" dataDxfId="3094"/>
  </tableColumns>
  <tableStyleInfo name="TableStyleMedium2" showFirstColumn="1" showLastColumn="0" showRowStripes="1" showColumnStripes="0"/>
  <extLst>
    <ext xmlns:x14="http://schemas.microsoft.com/office/spreadsheetml/2009/9/main" uri="{504A1905-F514-4f6f-8877-14C23A59335A}">
      <x14:table altText="Table B.19" altTextSummary="Employee survey Table B.19 for FIU."/>
    </ext>
  </extLst>
</table>
</file>

<file path=xl/tables/table2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5" xr:uid="{6306E57E-C0F7-49DC-AA94-75DB780B2599}" name="TableB.19_FPU" displayName="TableB.19_FPU" ref="A41:H46" totalsRowShown="0" headerRowDxfId="3093" dataDxfId="3091" headerRowBorderDxfId="3092" tableBorderDxfId="3090" totalsRowBorderDxfId="3089">
  <autoFilter ref="A41:H46" xr:uid="{6306E57E-C0F7-49DC-AA94-75DB780B259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091B2BC-BCB0-4B75-A11C-188FAC4C5FD0}" name="How acceptable would you say it is for students to engage in the following actions to protest a campus speaker? Shouting down a speaker or otherwise trying to physically prevent them from speaking on campus." dataDxfId="3088"/>
    <tableColumn id="2" xr3:uid="{EE294D52-97FE-473B-9868-E33D957024A4}" name="Frequency" dataDxfId="3087"/>
    <tableColumn id="3" xr3:uid="{C260041D-4A2C-45C8-8F54-36AC7D0C73B3}" name="Weighted Frequency" dataDxfId="3086"/>
    <tableColumn id="8" xr3:uid="{98DE0EB5-C884-4773-9BFA-397638ABBF6F}" name="Standard Error of Weighted Frequency" dataDxfId="3085"/>
    <tableColumn id="7" xr3:uid="{0054D867-62F7-48BF-B487-68960591C48E}" name="Percent" dataDxfId="3084"/>
    <tableColumn id="6" xr3:uid="{1B09CBA6-7A3E-4D3A-9DD4-6FA22579F17F}" name="Standard Error of Percent" dataDxfId="3083"/>
    <tableColumn id="4" xr3:uid="{3963B087-68C4-4D96-AB5C-ECE405FF001E}" name="95% Lower Confidence Level Percent" dataDxfId="3082"/>
    <tableColumn id="5" xr3:uid="{2A5A38DD-DE50-4BD4-8A8F-2A8C8E91372A}" name="95% Upper Confidence Level Percent" dataDxfId="3081"/>
  </tableColumns>
  <tableStyleInfo name="TableStyleMedium2" showFirstColumn="1" showLastColumn="0" showRowStripes="1" showColumnStripes="0"/>
  <extLst>
    <ext xmlns:x14="http://schemas.microsoft.com/office/spreadsheetml/2009/9/main" uri="{504A1905-F514-4f6f-8877-14C23A59335A}">
      <x14:table altText="Table B.19" altTextSummary="Employee survey Table B.19 for FPU."/>
    </ext>
  </extLst>
</table>
</file>

<file path=xl/tables/table2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6" xr:uid="{D68839A7-E91A-47AA-82EA-4E42776CB947}" name="TableB.19_FSU" displayName="TableB.19_FSU" ref="A49:H55" totalsRowShown="0" headerRowDxfId="3080" dataDxfId="3078" headerRowBorderDxfId="3079" tableBorderDxfId="3077" totalsRowBorderDxfId="3076">
  <autoFilter ref="A49:H55" xr:uid="{D68839A7-E91A-47AA-82EA-4E42776CB94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FF7E36C-593E-4EA2-8502-59CA8BCF2505}" name="How acceptable would you say it is for students to engage in the following actions to protest a campus speaker? Shouting down a speaker or otherwise trying to physically prevent them from speaking on campus." dataDxfId="3075"/>
    <tableColumn id="2" xr3:uid="{DFE708E6-9DDD-42E8-BB47-5CE688B0F21F}" name="Frequency" dataDxfId="3074"/>
    <tableColumn id="3" xr3:uid="{245EFF85-2F92-4409-A5BE-17D2C92BB178}" name="Weighted Frequency" dataDxfId="3073"/>
    <tableColumn id="8" xr3:uid="{0B93DA01-9978-4BE0-802F-5D2203657DBC}" name="Standard Error of Weighted Frequency" dataDxfId="3072"/>
    <tableColumn id="7" xr3:uid="{F992A757-F606-40ED-82EB-CA443AB21CBB}" name="Percent" dataDxfId="3071"/>
    <tableColumn id="6" xr3:uid="{AB36BB02-624C-4E36-92FE-BA8577614CE7}" name="Standard Error of Percent" dataDxfId="3070"/>
    <tableColumn id="4" xr3:uid="{372173BE-FA82-4248-8B1A-3D632FE75F60}" name="95% Lower Confidence Level Percent" dataDxfId="3069"/>
    <tableColumn id="5" xr3:uid="{42AA9BE2-4A41-4A6E-8312-24B51F803089}" name="95% Upper Confidence Level Percent" dataDxfId="3068"/>
  </tableColumns>
  <tableStyleInfo name="TableStyleMedium2" showFirstColumn="1" showLastColumn="0" showRowStripes="1" showColumnStripes="0"/>
  <extLst>
    <ext xmlns:x14="http://schemas.microsoft.com/office/spreadsheetml/2009/9/main" uri="{504A1905-F514-4f6f-8877-14C23A59335A}">
      <x14:table altText="Table B.19" altTextSummary="Employee survey Table B.19 for FSU."/>
    </ext>
  </extLst>
</table>
</file>

<file path=xl/tables/table2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7" xr:uid="{DACBF9EF-DC7C-436C-8D0B-13D8388008B6}" name="TableB.19_NCF" displayName="TableB.19_NCF" ref="A58:H64" totalsRowShown="0" headerRowDxfId="3067" dataDxfId="3065" headerRowBorderDxfId="3066" tableBorderDxfId="3064" totalsRowBorderDxfId="3063">
  <autoFilter ref="A58:H64" xr:uid="{DACBF9EF-DC7C-436C-8D0B-13D8388008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7FCE69C-94E9-49B7-AAF6-8E01E5EBA5B1}" name="How acceptable would you say it is for students to engage in the following actions to protest a campus speaker? Shouting down a speaker or otherwise trying to physically prevent them from speaking on campus." dataDxfId="3062"/>
    <tableColumn id="2" xr3:uid="{C2B5B1D7-214C-41D9-B2E4-02518D6BF830}" name="Frequency" dataDxfId="3061"/>
    <tableColumn id="3" xr3:uid="{5B385DEB-919B-477A-AB10-ABB761342BCD}" name="Weighted Frequency" dataDxfId="3060"/>
    <tableColumn id="8" xr3:uid="{39B19614-EFC2-49E3-9EAB-400A41563B53}" name="Standard Error of Weighted Frequency" dataDxfId="3059"/>
    <tableColumn id="7" xr3:uid="{F28A3B4C-EFEF-4FD0-826E-44C801F29798}" name="Percent" dataDxfId="3058"/>
    <tableColumn id="6" xr3:uid="{C9B7C4B8-0C74-4FB9-BBEF-8EDE01C3F0D1}" name="Standard Error of Percent" dataDxfId="3057"/>
    <tableColumn id="4" xr3:uid="{1A51E084-6210-4E5B-860C-008515A635C3}" name="95% Lower Confidence Level Percent" dataDxfId="3056"/>
    <tableColumn id="5" xr3:uid="{73732293-6AF0-4F66-9E0B-34784B1BB225}" name="95% Upper Confidence Level Percent" dataDxfId="3055"/>
  </tableColumns>
  <tableStyleInfo name="TableStyleMedium2" showFirstColumn="1" showLastColumn="0" showRowStripes="1" showColumnStripes="0"/>
  <extLst>
    <ext xmlns:x14="http://schemas.microsoft.com/office/spreadsheetml/2009/9/main" uri="{504A1905-F514-4f6f-8877-14C23A59335A}">
      <x14:table altText="Table B.19" altTextSummary="Employee survey Table B.19 for NCF."/>
    </ext>
  </extLst>
</table>
</file>

<file path=xl/tables/table2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8" xr:uid="{BEFF78C8-1F79-4EA5-A362-ED6E4DBAE944}" name="TableB.19_UCF" displayName="TableB.19_UCF" ref="A67:H73" totalsRowShown="0" headerRowDxfId="3054" dataDxfId="3052" headerRowBorderDxfId="3053" tableBorderDxfId="3051" totalsRowBorderDxfId="3050">
  <autoFilter ref="A67:H73" xr:uid="{BEFF78C8-1F79-4EA5-A362-ED6E4DBAE94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F63470B-2CD1-4AF1-B85F-F8EAFCC9DCF6}" name="How acceptable would you say it is for students to engage in the following actions to protest a campus speaker? Shouting down a speaker or otherwise trying to physically prevent them from speaking on campus." dataDxfId="3049"/>
    <tableColumn id="2" xr3:uid="{9D168F83-7ADE-421F-81A9-FC88DD3889E6}" name="Frequency" dataDxfId="3048"/>
    <tableColumn id="3" xr3:uid="{4AF27193-E1E7-49A6-87E4-A1C1E87AEA86}" name="Weighted Frequency" dataDxfId="3047"/>
    <tableColumn id="8" xr3:uid="{70D9A655-A33A-4156-A318-2ADDDC2C75B5}" name="Standard Error of Weighted Frequency" dataDxfId="3046"/>
    <tableColumn id="7" xr3:uid="{5122888D-A131-487A-B818-367583D9C795}" name="Percent" dataDxfId="3045"/>
    <tableColumn id="6" xr3:uid="{D6EC410C-5FDE-4A5D-9B76-B55E3D539E53}" name="Standard Error of Percent" dataDxfId="3044"/>
    <tableColumn id="4" xr3:uid="{8FEAE13E-9D02-4A75-AAE3-62FB5A3429FA}" name="95% Lower Confidence Level Percent" dataDxfId="3043"/>
    <tableColumn id="5" xr3:uid="{9D67541F-3F31-4BB8-9566-A4D030604808}" name="95% Upper Confidence Level Percent" dataDxfId="3042"/>
  </tableColumns>
  <tableStyleInfo name="TableStyleMedium2" showFirstColumn="1" showLastColumn="0" showRowStripes="1" showColumnStripes="0"/>
  <extLst>
    <ext xmlns:x14="http://schemas.microsoft.com/office/spreadsheetml/2009/9/main" uri="{504A1905-F514-4f6f-8877-14C23A59335A}">
      <x14:table altText="Table B.19" altTextSummary="Employee survey Table B.19 for UCF."/>
    </ext>
  </extLst>
</table>
</file>

<file path=xl/tables/table2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9" xr:uid="{633B4903-BBB9-4C53-9685-629CAF39CD51}" name="TableB.19_UF" displayName="TableB.19_UF" ref="A76:H82" totalsRowShown="0" headerRowDxfId="3041" dataDxfId="3039" headerRowBorderDxfId="3040" tableBorderDxfId="3038" totalsRowBorderDxfId="3037">
  <autoFilter ref="A76:H82" xr:uid="{633B4903-BBB9-4C53-9685-629CAF39CD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5DD4482-8534-4F2A-A52A-508B4EAA84C2}" name="How acceptable would you say it is for students to engage in the following actions to protest a campus speaker? Shouting down a speaker or otherwise trying to physically prevent them from speaking on campus." dataDxfId="3036"/>
    <tableColumn id="2" xr3:uid="{7151226E-90F2-4B62-84DF-AE984EA063D2}" name="Frequency" dataDxfId="3035"/>
    <tableColumn id="3" xr3:uid="{D4D35C89-C371-4916-9969-A3F5EB275C8A}" name="Weighted Frequency" dataDxfId="3034"/>
    <tableColumn id="8" xr3:uid="{826ECE85-855A-47EA-9833-BC9C232B6272}" name="Standard Error of Weighted Frequency" dataDxfId="3033"/>
    <tableColumn id="7" xr3:uid="{F6242DB5-C269-49BB-835E-4E49D1D19306}" name="Percent" dataDxfId="3032"/>
    <tableColumn id="6" xr3:uid="{AA21C989-F234-4FF2-A9BE-8EDAC0F5595B}" name="Standard Error of Percent" dataDxfId="3031"/>
    <tableColumn id="4" xr3:uid="{35347D30-4C0A-40FD-A0C3-9C5052EF5A73}" name="95% Lower Confidence Level Percent" dataDxfId="3030"/>
    <tableColumn id="5" xr3:uid="{6E747A6A-EC13-465F-9966-8204A4CB2D9F}" name="95% Upper Confidence Level Percent" dataDxfId="3029"/>
  </tableColumns>
  <tableStyleInfo name="TableStyleMedium2" showFirstColumn="1" showLastColumn="0" showRowStripes="1" showColumnStripes="0"/>
  <extLst>
    <ext xmlns:x14="http://schemas.microsoft.com/office/spreadsheetml/2009/9/main" uri="{504A1905-F514-4f6f-8877-14C23A59335A}">
      <x14:table altText="Table B.19" altTextSummary="Employee survey Table B.19 for UF."/>
    </ext>
  </extLst>
</table>
</file>

<file path=xl/tables/table2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0" xr:uid="{0DADB075-D5F4-43FA-B969-0D99886F4851}" name="TableB.19_UNF" displayName="TableB.19_UNF" ref="A85:H91" totalsRowShown="0" headerRowDxfId="3028" dataDxfId="3026" headerRowBorderDxfId="3027" tableBorderDxfId="3025" totalsRowBorderDxfId="3024">
  <autoFilter ref="A85:H91" xr:uid="{0DADB075-D5F4-43FA-B969-0D99886F48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590B2ED-2BD3-4D25-B0A9-96C31839428C}" name="How acceptable would you say it is for students to engage in the following actions to protest a campus speaker? Shouting down a speaker or otherwise trying to physically prevent them from speaking on campus." dataDxfId="3023"/>
    <tableColumn id="2" xr3:uid="{1817B35D-5446-4982-8CE6-31215005E44D}" name="Frequency" dataDxfId="3022"/>
    <tableColumn id="3" xr3:uid="{4EF62CDA-056A-42CA-91F2-31CFB25FBC11}" name="Weighted Frequency" dataDxfId="3021"/>
    <tableColumn id="8" xr3:uid="{543CAD2E-F8F1-42D7-8CCA-70D081799623}" name="Standard Error of Weighted Frequency" dataDxfId="3020"/>
    <tableColumn id="7" xr3:uid="{C6A09D1A-8830-415C-BE7C-DAD498D73DCD}" name="Percent" dataDxfId="3019"/>
    <tableColumn id="6" xr3:uid="{9D444BD3-C058-4494-8985-E1A3E4B58C11}" name="Standard Error of Percent" dataDxfId="3018"/>
    <tableColumn id="4" xr3:uid="{8DD29B15-734D-4E80-886A-07DC99B32860}" name="95% Lower Confidence Level Percent" dataDxfId="3017"/>
    <tableColumn id="5" xr3:uid="{7580238E-733D-4EC5-802C-F8F6ED470089}" name="95% Upper Confidence Level Percent" dataDxfId="3016"/>
  </tableColumns>
  <tableStyleInfo name="TableStyleMedium2" showFirstColumn="1" showLastColumn="0" showRowStripes="1" showColumnStripes="0"/>
  <extLst>
    <ext xmlns:x14="http://schemas.microsoft.com/office/spreadsheetml/2009/9/main" uri="{504A1905-F514-4f6f-8877-14C23A59335A}">
      <x14:table altText="Table B.19" altTextSummary="Employee survey Table B.19 for UNF."/>
    </ext>
  </extLst>
</table>
</file>

<file path=xl/tables/table2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1" xr:uid="{B94D3BDE-9F41-44AB-AB1B-77694A36A7AE}" name="TableB.19_USF" displayName="TableB.19_USF" ref="A94:H100" totalsRowShown="0" headerRowDxfId="3015" dataDxfId="3013" headerRowBorderDxfId="3014" tableBorderDxfId="3012" totalsRowBorderDxfId="3011">
  <autoFilter ref="A94:H100" xr:uid="{B94D3BDE-9F41-44AB-AB1B-77694A36A7A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31B7926-AF6E-442B-A2C1-0F983DFF4147}" name="How acceptable would you say it is for students to engage in the following actions to protest a campus speaker? Shouting down a speaker or otherwise trying to physically prevent them from speaking on campus." dataDxfId="3010"/>
    <tableColumn id="2" xr3:uid="{24F055A0-5A62-4446-B615-31CB619D4201}" name="Frequency" dataDxfId="3009"/>
    <tableColumn id="3" xr3:uid="{9470C555-C9CF-4700-9309-F36604E0A663}" name="Weighted Frequency" dataDxfId="3008"/>
    <tableColumn id="8" xr3:uid="{B3B0C7A4-5206-47A5-9C63-B395502D3FE4}" name="Standard Error of Weighted Frequency" dataDxfId="3007"/>
    <tableColumn id="7" xr3:uid="{DE783E1B-5068-48A6-967A-69DF1714D26D}" name="Percent" dataDxfId="3006"/>
    <tableColumn id="6" xr3:uid="{AC8AC590-9ECA-4E65-9840-10341E7FB898}" name="Standard Error of Percent" dataDxfId="3005"/>
    <tableColumn id="4" xr3:uid="{4689A00B-BF8E-4241-8B05-252F47D5753E}" name="95% Lower Confidence Level Percent" dataDxfId="3004"/>
    <tableColumn id="5" xr3:uid="{BDA109FE-2F77-4E09-8178-8DB945887685}" name="95% Upper Confidence Level Percent" dataDxfId="3003"/>
  </tableColumns>
  <tableStyleInfo name="TableStyleMedium2" showFirstColumn="1" showLastColumn="0" showRowStripes="1" showColumnStripes="0"/>
  <extLst>
    <ext xmlns:x14="http://schemas.microsoft.com/office/spreadsheetml/2009/9/main" uri="{504A1905-F514-4f6f-8877-14C23A59335A}">
      <x14:table altText="Table B.19" altTextSummary="Employee survey Table B.19 for USF."/>
    </ext>
  </extLst>
</table>
</file>

<file path=xl/tables/table2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2" xr:uid="{49C38CD3-6EC4-4CA4-BDBF-79F95D1C68E3}" name="TableB.19_UWF" displayName="TableB.19_UWF" ref="A103:H109" totalsRowShown="0" headerRowDxfId="3002" dataDxfId="3000" headerRowBorderDxfId="3001" tableBorderDxfId="2999" totalsRowBorderDxfId="2998">
  <autoFilter ref="A103:H109" xr:uid="{49C38CD3-6EC4-4CA4-BDBF-79F95D1C68E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B77F18C-C2A0-455D-8069-2520A758EE83}" name="How acceptable would you say it is for students to engage in the following actions to protest a campus speaker? Shouting down a speaker or otherwise trying to physically prevent them from speaking on campus." dataDxfId="2997"/>
    <tableColumn id="2" xr3:uid="{83AA1662-E904-448A-B436-B36D0D751E93}" name="Frequency" dataDxfId="2996"/>
    <tableColumn id="3" xr3:uid="{4F359335-14AF-4ACA-B289-9B180970FC05}" name="Weighted Frequency" dataDxfId="2995"/>
    <tableColumn id="8" xr3:uid="{24C9656B-AEC7-47C8-AA25-53C1F9570681}" name="Standard Error of Weighted Frequency" dataDxfId="2994"/>
    <tableColumn id="7" xr3:uid="{491B3F4A-2757-4C00-B5FF-90E24148CF02}" name="Percent" dataDxfId="2993"/>
    <tableColumn id="6" xr3:uid="{8F2FEE1A-8153-45BB-B364-CD63B9E0AC99}" name="Standard Error of Percent" dataDxfId="2992"/>
    <tableColumn id="4" xr3:uid="{A8009D30-24C7-41AD-A606-312AD9D17C10}" name="95% Lower Confidence Level Percent" dataDxfId="2991"/>
    <tableColumn id="5" xr3:uid="{60985FCB-C3B9-4926-BB5E-AEBB7F1D430D}" name="95% Upper Confidence Level Percent" dataDxfId="2990"/>
  </tableColumns>
  <tableStyleInfo name="TableStyleMedium2" showFirstColumn="1" showLastColumn="0" showRowStripes="1" showColumnStripes="0"/>
  <extLst>
    <ext xmlns:x14="http://schemas.microsoft.com/office/spreadsheetml/2009/9/main" uri="{504A1905-F514-4f6f-8877-14C23A59335A}">
      <x14:table altText="Table B.19" altTextSummary="Employee survey Table B.19 for UWF."/>
    </ext>
  </extLst>
</table>
</file>

<file path=xl/tables/table2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3" xr:uid="{DE5F451D-D7C9-4F10-9C64-E9259D69B63F}" name="TableB.20_FAMU" displayName="TableB.20_FAMU" ref="A5:H11" totalsRowShown="0" headerRowDxfId="2989" dataDxfId="2987" headerRowBorderDxfId="2988" tableBorderDxfId="2986" totalsRowBorderDxfId="2985">
  <autoFilter ref="A5:H11"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5477141-6100-497F-AA6C-E2E3B9A368DA}" name="How acceptable would you say it is for students to engage in the following actions to protest a campus speaker? Organizing efforts to stop a speaker with a petition, social media campaign, alumni outreach, posting flyers to prevent them from speaking." dataDxfId="2984"/>
    <tableColumn id="2" xr3:uid="{5E9EE1B4-7B83-49BE-A267-1FAC73BE55FC}" name="Frequency" dataDxfId="2983"/>
    <tableColumn id="3" xr3:uid="{AF33ADEB-C1FB-4261-852E-D9181D97E416}" name="Weighted Frequency" dataDxfId="2982"/>
    <tableColumn id="8" xr3:uid="{BFE10786-D46C-40ED-A146-2868616E9457}" name="Standard Error of Weighted Frequency" dataDxfId="2981"/>
    <tableColumn id="7" xr3:uid="{75034AA1-54EF-4AE5-B542-7D409277D002}" name="Percent" dataDxfId="2980"/>
    <tableColumn id="6" xr3:uid="{6ECE240C-48D4-4B81-B077-5AE6C7984E36}" name="Standard Error of Percent" dataDxfId="2979"/>
    <tableColumn id="4" xr3:uid="{B619C596-599C-4752-9AB2-1635C8634F86}" name="95% Lower Confidence Level Percent" dataDxfId="2978"/>
    <tableColumn id="5" xr3:uid="{D9E8413F-A258-470B-A5DD-FF227F973A30}" name="95% Upper Confidence Level Percent" dataDxfId="2977"/>
  </tableColumns>
  <tableStyleInfo name="TableStyleMedium2" showFirstColumn="1" showLastColumn="0" showRowStripes="1" showColumnStripes="0"/>
  <extLst>
    <ext xmlns:x14="http://schemas.microsoft.com/office/spreadsheetml/2009/9/main" uri="{504A1905-F514-4f6f-8877-14C23A59335A}">
      <x14:table altText="Table B.20" altTextSummary="Employee survey Table B.20 for FAMU."/>
    </ext>
  </extLst>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84D4E4AD-5D5C-410A-979E-EADD4E67A798}" name="TableB.2_USF" displayName="TableB.2_USF" ref="A92:H99" totalsRowShown="0" headerRowDxfId="5641" dataDxfId="5639" headerRowBorderDxfId="5640" tableBorderDxfId="5638" totalsRowBorderDxfId="5637">
  <autoFilter ref="A92:H99" xr:uid="{84D4E4AD-5D5C-410A-979E-EADD4E67A79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1FFD273-E1AA-4D14-974E-C47DCCF70379}" name="What is your principal activity in your current position at this institution?" dataDxfId="5636"/>
    <tableColumn id="2" xr3:uid="{8D5A1AFF-867E-45E6-9470-269AA35EDF66}" name="Frequency" dataDxfId="5635"/>
    <tableColumn id="3" xr3:uid="{77D06E50-E1B0-4500-BFF9-395E0BA43707}" name="Weighted Frequency" dataDxfId="5634"/>
    <tableColumn id="8" xr3:uid="{682D61D2-A57D-460B-8AC5-1C96446B40CA}" name="Standard Error of Weighted Frequency" dataDxfId="5633"/>
    <tableColumn id="7" xr3:uid="{F4A4B250-A338-40E0-BAF3-85F55CBB05C8}" name="Percent" dataDxfId="5632"/>
    <tableColumn id="6" xr3:uid="{31DF48EB-0D1A-4A1D-81BA-1F86A0C356D1}" name="Standard Error of Percent" dataDxfId="5631"/>
    <tableColumn id="4" xr3:uid="{55040BD4-20E9-40BE-AB94-586115B52797}" name="95% Lower Confidence Level Percent" dataDxfId="5630"/>
    <tableColumn id="5" xr3:uid="{99D639DC-6E9C-4598-81CF-EEE3B9896985}" name="95% Upper Confidence Level Percent" dataDxfId="5629"/>
  </tableColumns>
  <tableStyleInfo name="TableStyleMedium2" showFirstColumn="1" showLastColumn="0" showRowStripes="1" showColumnStripes="0"/>
  <extLst>
    <ext xmlns:x14="http://schemas.microsoft.com/office/spreadsheetml/2009/9/main" uri="{504A1905-F514-4f6f-8877-14C23A59335A}">
      <x14:table altText="Table B.2" altTextSummary="Employee survey Table B.2 for USF."/>
    </ext>
  </extLst>
</table>
</file>

<file path=xl/tables/table2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4" xr:uid="{50F9628E-B2D7-4DAB-9FEC-CD2058F50678}" name="TableB.20_FAU" displayName="TableB.20_FAU" ref="A14:H20" totalsRowShown="0" headerRowDxfId="2976" dataDxfId="2974" headerRowBorderDxfId="2975" tableBorderDxfId="2973" totalsRowBorderDxfId="2972">
  <autoFilter ref="A14:H20" xr:uid="{3A47F634-2016-4870-8720-22844C7D248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039193F-A4FA-47C5-B29D-B98348F751AE}" name="How acceptable would you say it is for students to engage in the following actions to protest a campus speaker? Organizing efforts to stop a speaker with a petition, social media campaign, alumni outreach, posting flyers to prevent them from speaking." dataDxfId="2971"/>
    <tableColumn id="2" xr3:uid="{C269D23A-3B14-4A8A-B9A4-BA26EA2B9837}" name="Frequency" dataDxfId="2970"/>
    <tableColumn id="3" xr3:uid="{75DD29EE-537E-43CD-B479-A342CEF826CC}" name="Weighted Frequency" dataDxfId="2969"/>
    <tableColumn id="8" xr3:uid="{BFC144EC-0462-4EC1-9136-FD1297BE2F2B}" name="Standard Error of Weighted Frequency" dataDxfId="2968"/>
    <tableColumn id="7" xr3:uid="{842205C0-CE31-4B3E-B4A1-D9C8161A3CC9}" name="Percent" dataDxfId="2967"/>
    <tableColumn id="6" xr3:uid="{ED1E5673-9604-4B3F-B571-38DBF0AD9EB2}" name="Standard Error of Percent" dataDxfId="2966"/>
    <tableColumn id="4" xr3:uid="{660C347F-D2C6-4D67-A969-864B2728B723}" name="95% Lower Confidence Level Percent" dataDxfId="2965"/>
    <tableColumn id="5" xr3:uid="{7C202010-C94E-4836-9788-BEC942D8B12E}" name="95% Upper Confidence Level Percent" dataDxfId="2964"/>
  </tableColumns>
  <tableStyleInfo name="TableStyleMedium2" showFirstColumn="1" showLastColumn="0" showRowStripes="1" showColumnStripes="0"/>
  <extLst>
    <ext xmlns:x14="http://schemas.microsoft.com/office/spreadsheetml/2009/9/main" uri="{504A1905-F514-4f6f-8877-14C23A59335A}">
      <x14:table altText="Table B.20" altTextSummary="Employee survey Table B.20 for FAU."/>
    </ext>
  </extLst>
</table>
</file>

<file path=xl/tables/table2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5" xr:uid="{DA3C538C-B420-4624-B885-EF14AC047752}" name="TableB.20_FGCU" displayName="TableB.20_FGCU" ref="A23:H29" totalsRowShown="0" headerRowDxfId="2963" dataDxfId="2961" headerRowBorderDxfId="2962" tableBorderDxfId="2960" totalsRowBorderDxfId="2959">
  <autoFilter ref="A23:H29" xr:uid="{4D42ACB3-59BD-48BB-AB4D-92C855066DE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6D51EA5-35F1-4C88-9AEE-E3E7193018C8}" name="How acceptable would you say it is for students to engage in the following actions to protest a campus speaker? Organizing efforts to stop a speaker with a petition, social media campaign, alumni outreach, posting flyers to prevent them from speaking." dataDxfId="2958"/>
    <tableColumn id="2" xr3:uid="{B13ED1E4-BB8D-477A-8406-9690CDA774A2}" name="Frequency" dataDxfId="2957"/>
    <tableColumn id="3" xr3:uid="{399BDE0F-90F0-406A-AAE8-D51A06EC121F}" name="Weighted Frequency" dataDxfId="2956"/>
    <tableColumn id="8" xr3:uid="{CC7E852F-6F1F-4943-8AB5-CF08CBE243FB}" name="Standard Error of Weighted Frequency" dataDxfId="2955"/>
    <tableColumn id="7" xr3:uid="{EE442E6F-F173-4B4B-88E1-F440768BC84D}" name="Percent" dataDxfId="2954"/>
    <tableColumn id="6" xr3:uid="{244BF55E-F658-4676-B73A-268114889819}" name="Standard Error of Percent" dataDxfId="2953"/>
    <tableColumn id="4" xr3:uid="{2E21BF77-838A-4565-8B86-D092A1673FA3}" name="95% Lower Confidence Level Percent" dataDxfId="2952"/>
    <tableColumn id="5" xr3:uid="{E6642293-7C8D-4C47-A906-50DE346F8C82}" name="95% Upper Confidence Level Percent" dataDxfId="2951"/>
  </tableColumns>
  <tableStyleInfo name="TableStyleMedium2" showFirstColumn="1" showLastColumn="0" showRowStripes="1" showColumnStripes="0"/>
  <extLst>
    <ext xmlns:x14="http://schemas.microsoft.com/office/spreadsheetml/2009/9/main" uri="{504A1905-F514-4f6f-8877-14C23A59335A}">
      <x14:table altText="Table B.20" altTextSummary="Employee survey Table B.20 for FGCU."/>
    </ext>
  </extLst>
</table>
</file>

<file path=xl/tables/table2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6" xr:uid="{B70794DC-A4B3-485C-9A5A-B50525B2E096}" name="TableB.20_FIU" displayName="TableB.20_FIU" ref="A32:H38" totalsRowShown="0" headerRowDxfId="2950" dataDxfId="2948" headerRowBorderDxfId="2949" tableBorderDxfId="2947" totalsRowBorderDxfId="2946">
  <autoFilter ref="A32:H38" xr:uid="{FC99D085-A7FC-4E50-9C4C-1B791A44C9B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98627B7-9927-42A9-8913-4A83C224F39C}" name="How acceptable would you say it is for students to engage in the following actions to protest a campus speaker? Organizing efforts to stop a speaker with a petition, social media campaign, alumni outreach, posting flyers to prevent them from speaking." dataDxfId="2945"/>
    <tableColumn id="2" xr3:uid="{0C19372F-FF37-454E-9D34-00754E70A751}" name="Frequency" dataDxfId="2944"/>
    <tableColumn id="3" xr3:uid="{04774610-98C6-4386-AAE4-B4F72C075459}" name="Weighted Frequency" dataDxfId="2943"/>
    <tableColumn id="8" xr3:uid="{AA7C5E9C-A4D4-4481-A469-B7226FA5932F}" name="Standard Error of Weighted Frequency" dataDxfId="2942"/>
    <tableColumn id="7" xr3:uid="{C91D601F-F095-4B0C-A850-FE0C197F2D8F}" name="Percent" dataDxfId="2941"/>
    <tableColumn id="6" xr3:uid="{25F4ECCA-98AC-4530-BDC4-E7BAC0AA93CF}" name="Standard Error of Percent" dataDxfId="2940"/>
    <tableColumn id="4" xr3:uid="{A9A5B898-A17C-4E40-A3DF-BA6DB2E79919}" name="95% Lower Confidence Level Percent" dataDxfId="2939"/>
    <tableColumn id="5" xr3:uid="{DCBC7159-44FF-48C1-A532-A62873488F1C}" name="95% Upper Confidence Level Percent" dataDxfId="2938"/>
  </tableColumns>
  <tableStyleInfo name="TableStyleMedium2" showFirstColumn="1" showLastColumn="0" showRowStripes="1" showColumnStripes="0"/>
  <extLst>
    <ext xmlns:x14="http://schemas.microsoft.com/office/spreadsheetml/2009/9/main" uri="{504A1905-F514-4f6f-8877-14C23A59335A}">
      <x14:table altText="Table B.20" altTextSummary="Employee survey Table B.20 for FIU."/>
    </ext>
  </extLst>
</table>
</file>

<file path=xl/tables/table2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7" xr:uid="{C4E93C46-B7FE-4780-B7FE-5B4ACE77EE99}" name="TableB.20_FPU" displayName="TableB.20_FPU" ref="A41:H47" totalsRowShown="0" headerRowDxfId="2937" dataDxfId="2935" headerRowBorderDxfId="2936" tableBorderDxfId="2934" totalsRowBorderDxfId="2933">
  <autoFilter ref="A41:H47" xr:uid="{6306E57E-C0F7-49DC-AA94-75DB780B259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3C5D6E5-3675-481A-829F-4D74338385F4}" name="How acceptable would you say it is for students to engage in the following actions to protest a campus speaker? Organizing efforts to stop a speaker with a petition, social media campaign, alumni outreach, posting flyers to prevent them from speaking." dataDxfId="2932"/>
    <tableColumn id="2" xr3:uid="{507DCBE8-CBEE-4498-80EA-BF652B9C5538}" name="Frequency" dataDxfId="2931"/>
    <tableColumn id="3" xr3:uid="{954D361B-D5A1-4BE3-BA56-CF12E71CD874}" name="Weighted Frequency" dataDxfId="2930"/>
    <tableColumn id="8" xr3:uid="{F01664BC-914F-4FE7-8BF3-74BC724D197E}" name="Standard Error of Weighted Frequency" dataDxfId="2929"/>
    <tableColumn id="7" xr3:uid="{2B73B146-66DB-4B66-86F0-B73C4F8AC77D}" name="Percent" dataDxfId="2928"/>
    <tableColumn id="6" xr3:uid="{7A87B270-441F-45B3-9966-7164FAF14865}" name="Standard Error of Percent" dataDxfId="2927"/>
    <tableColumn id="4" xr3:uid="{0E19018E-B48E-4702-B492-CF441BA71B89}" name="95% Lower Confidence Level Percent" dataDxfId="2926"/>
    <tableColumn id="5" xr3:uid="{B6808046-4700-4ADD-A196-6F75F165E479}" name="95% Upper Confidence Level Percent" dataDxfId="2925"/>
  </tableColumns>
  <tableStyleInfo name="TableStyleMedium2" showFirstColumn="1" showLastColumn="0" showRowStripes="1" showColumnStripes="0"/>
  <extLst>
    <ext xmlns:x14="http://schemas.microsoft.com/office/spreadsheetml/2009/9/main" uri="{504A1905-F514-4f6f-8877-14C23A59335A}">
      <x14:table altText="Table B.20" altTextSummary="Employee survey Table B.20 for FPU."/>
    </ext>
  </extLst>
</table>
</file>

<file path=xl/tables/table2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8" xr:uid="{3BB9722E-A833-4E7D-B827-B9EF879A3635}" name="TableB.20_FSU" displayName="TableB.20_FSU" ref="A50:H56" totalsRowShown="0" headerRowDxfId="2924" dataDxfId="2922" headerRowBorderDxfId="2923" tableBorderDxfId="2921" totalsRowBorderDxfId="2920">
  <autoFilter ref="A50:H56" xr:uid="{D68839A7-E91A-47AA-82EA-4E42776CB94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3C364F4-14AE-4F9A-8CBD-6B007D0064C4}" name="How acceptable would you say it is for students to engage in the following actions to protest a campus speaker? Organizing efforts to stop a speaker with a petition, social media campaign, alumni outreach, posting flyers to prevent them from speaking." dataDxfId="2919"/>
    <tableColumn id="2" xr3:uid="{77557342-5A22-465B-B081-3016F084CF7C}" name="Frequency" dataDxfId="2918"/>
    <tableColumn id="3" xr3:uid="{8A5235E3-B6F2-4E4C-967C-7933AE5E25FF}" name="Weighted Frequency" dataDxfId="2917"/>
    <tableColumn id="8" xr3:uid="{5FDD1C4D-D162-45FE-AF21-CE789700BF72}" name="Standard Error of Weighted Frequency" dataDxfId="2916"/>
    <tableColumn id="7" xr3:uid="{ED710805-A5D3-4969-8B95-1CF9572267FC}" name="Percent" dataDxfId="2915"/>
    <tableColumn id="6" xr3:uid="{9F2616FF-FDC5-4CCA-AA01-F1D08072CDC7}" name="Standard Error of Percent" dataDxfId="2914"/>
    <tableColumn id="4" xr3:uid="{200E67D2-CF68-4B13-81A1-16F3C6AD5A79}" name="95% Lower Confidence Level Percent" dataDxfId="2913"/>
    <tableColumn id="5" xr3:uid="{BB8FA773-03A3-4AA9-91FC-564F121FF4EA}" name="95% Upper Confidence Level Percent" dataDxfId="2912"/>
  </tableColumns>
  <tableStyleInfo name="TableStyleMedium2" showFirstColumn="1" showLastColumn="0" showRowStripes="1" showColumnStripes="0"/>
  <extLst>
    <ext xmlns:x14="http://schemas.microsoft.com/office/spreadsheetml/2009/9/main" uri="{504A1905-F514-4f6f-8877-14C23A59335A}">
      <x14:table altText="Table B.20" altTextSummary="Employee survey Table B.20 for FSU."/>
    </ext>
  </extLst>
</table>
</file>

<file path=xl/tables/table2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9" xr:uid="{0410B482-410C-4622-8CB6-620129ED984E}" name="TableB.20_NCF" displayName="TableB.20_NCF" ref="A59:H65" totalsRowShown="0" headerRowDxfId="2911" dataDxfId="2909" headerRowBorderDxfId="2910" tableBorderDxfId="2908" totalsRowBorderDxfId="2907">
  <autoFilter ref="A59:H65" xr:uid="{DACBF9EF-DC7C-436C-8D0B-13D8388008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DA6A3DC-D444-45D8-BC23-274CB6E2D287}" name="How acceptable would you say it is for students to engage in the following actions to protest a campus speaker? Organizing efforts to stop a speaker with a petition, social media campaign, alumni outreach, posting flyers to prevent them from speaking." dataDxfId="2906"/>
    <tableColumn id="2" xr3:uid="{C1B9EE3A-CEC7-482D-AB03-CD75EF8F0EA1}" name="Frequency" dataDxfId="2905"/>
    <tableColumn id="3" xr3:uid="{C2A728C3-AC3A-4574-814E-1A78E59119CF}" name="Weighted Frequency" dataDxfId="2904"/>
    <tableColumn id="8" xr3:uid="{69C18DB1-6FFE-4C8D-ACA5-E0044F58C770}" name="Standard Error of Weighted Frequency" dataDxfId="2903"/>
    <tableColumn id="7" xr3:uid="{F52C962D-6D0F-494C-89BC-92D92F6AEA15}" name="Percent" dataDxfId="2902"/>
    <tableColumn id="6" xr3:uid="{E91E5A90-98C4-454B-8F56-15F4733313D0}" name="Standard Error of Percent" dataDxfId="2901"/>
    <tableColumn id="4" xr3:uid="{35D5B48C-A6C3-45C4-9242-A6B888AE3845}" name="95% Lower Confidence Level Percent" dataDxfId="2900"/>
    <tableColumn id="5" xr3:uid="{9FF1FC31-A9ED-4332-ADA9-B1391178BCBB}" name="95% Upper Confidence Level Percent" dataDxfId="2899"/>
  </tableColumns>
  <tableStyleInfo name="TableStyleMedium2" showFirstColumn="1" showLastColumn="0" showRowStripes="1" showColumnStripes="0"/>
  <extLst>
    <ext xmlns:x14="http://schemas.microsoft.com/office/spreadsheetml/2009/9/main" uri="{504A1905-F514-4f6f-8877-14C23A59335A}">
      <x14:table altText="Table B.20" altTextSummary="Employee survey Table B.20 for NCF."/>
    </ext>
  </extLst>
</table>
</file>

<file path=xl/tables/table2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0" xr:uid="{0F2BF77B-E1D8-4767-864E-F18CED881D8F}" name="TableB.20_UCF" displayName="TableB.20_UCF" ref="A68:H74" totalsRowShown="0" headerRowDxfId="2898" dataDxfId="2896" headerRowBorderDxfId="2897" tableBorderDxfId="2895" totalsRowBorderDxfId="2894">
  <autoFilter ref="A68:H74" xr:uid="{BEFF78C8-1F79-4EA5-A362-ED6E4DBAE94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C5EB63B-EA34-428E-8FB7-4472BFD983D8}" name="How acceptable would you say it is for students to engage in the following actions to protest a campus speaker? Organizing efforts to stop a speaker with a petition, social media campaign, alumni outreach, posting flyers to prevent them from speaking." dataDxfId="2893"/>
    <tableColumn id="2" xr3:uid="{88555C32-34BE-4A4A-8AAF-A482EC8DE609}" name="Frequency" dataDxfId="2892"/>
    <tableColumn id="3" xr3:uid="{7F07D83E-BE39-453D-9985-F6F9174D4815}" name="Weighted Frequency" dataDxfId="2891"/>
    <tableColumn id="8" xr3:uid="{A492C44F-B067-40F9-9773-4A6B705B8963}" name="Standard Error of Weighted Frequency" dataDxfId="2890"/>
    <tableColumn id="7" xr3:uid="{21A1DD53-6FFB-41B9-B8CE-A79AC63194D5}" name="Percent" dataDxfId="2889"/>
    <tableColumn id="6" xr3:uid="{CA856600-5322-4698-B66F-287551E1DEE3}" name="Standard Error of Percent" dataDxfId="2888"/>
    <tableColumn id="4" xr3:uid="{CE6A781C-C244-4B16-A8E9-7AF148451A5A}" name="95% Lower Confidence Level Percent" dataDxfId="2887"/>
    <tableColumn id="5" xr3:uid="{A8DB5155-BEDF-4366-B5E8-9DF968C22828}" name="95% Upper Confidence Level Percent" dataDxfId="2886"/>
  </tableColumns>
  <tableStyleInfo name="TableStyleMedium2" showFirstColumn="1" showLastColumn="0" showRowStripes="1" showColumnStripes="0"/>
  <extLst>
    <ext xmlns:x14="http://schemas.microsoft.com/office/spreadsheetml/2009/9/main" uri="{504A1905-F514-4f6f-8877-14C23A59335A}">
      <x14:table altText="Table B.20" altTextSummary="Employee survey Table B.20 for UCF."/>
    </ext>
  </extLst>
</table>
</file>

<file path=xl/tables/table2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1" xr:uid="{27FAD9C9-E3BE-4147-BFDE-ADA1373C515F}" name="TableB.20_UF" displayName="TableB.20_UF" ref="A77:H83" totalsRowShown="0" headerRowDxfId="2885" dataDxfId="2883" headerRowBorderDxfId="2884" tableBorderDxfId="2882" totalsRowBorderDxfId="2881">
  <autoFilter ref="A77:H83" xr:uid="{633B4903-BBB9-4C53-9685-629CAF39CD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E217C9C-F67A-4447-B001-65AEE7034711}" name="How acceptable would you say it is for students to engage in the following actions to protest a campus speaker? Organizing efforts to stop a speaker with a petition, social media campaign, alumni outreach, posting flyers to prevent them from speaking." dataDxfId="2880"/>
    <tableColumn id="2" xr3:uid="{A1A1810A-79D6-487D-852A-AB57CF27676B}" name="Frequency" dataDxfId="2879"/>
    <tableColumn id="3" xr3:uid="{2FA0E8BB-53BD-48DC-ADEB-EA5EB900947B}" name="Weighted Frequency" dataDxfId="2878"/>
    <tableColumn id="8" xr3:uid="{1F52472F-E111-49A3-A997-4C5ABE4BE096}" name="Standard Error of Weighted Frequency" dataDxfId="2877"/>
    <tableColumn id="7" xr3:uid="{25669BD9-4B1F-4DBB-9D35-ACE1322D5DBB}" name="Percent" dataDxfId="2876"/>
    <tableColumn id="6" xr3:uid="{29872189-39C6-4389-8DF8-2ECFCE9A69E5}" name="Standard Error of Percent" dataDxfId="2875"/>
    <tableColumn id="4" xr3:uid="{9DBDC821-3EB5-4C0D-B4CF-0317FFC5EA3F}" name="95% Lower Confidence Level Percent" dataDxfId="2874"/>
    <tableColumn id="5" xr3:uid="{DB3D93E8-9B58-4698-9BE2-3914A311FB3B}" name="95% Upper Confidence Level Percent" dataDxfId="2873"/>
  </tableColumns>
  <tableStyleInfo name="TableStyleMedium2" showFirstColumn="1" showLastColumn="0" showRowStripes="1" showColumnStripes="0"/>
  <extLst>
    <ext xmlns:x14="http://schemas.microsoft.com/office/spreadsheetml/2009/9/main" uri="{504A1905-F514-4f6f-8877-14C23A59335A}">
      <x14:table altText="Table B.20" altTextSummary="Employee survey Table B.20 for UF."/>
    </ext>
  </extLst>
</table>
</file>

<file path=xl/tables/table2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2" xr:uid="{05305826-3B65-4073-9E75-4065890CD044}" name="TableB.20_UNF" displayName="TableB.20_UNF" ref="A86:H92" totalsRowShown="0" headerRowDxfId="2872" dataDxfId="2870" headerRowBorderDxfId="2871" tableBorderDxfId="2869" totalsRowBorderDxfId="2868">
  <autoFilter ref="A86:H92" xr:uid="{0DADB075-D5F4-43FA-B969-0D99886F48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717FB3A-E94F-420F-82FB-931A36B07B10}" name="How acceptable would you say it is for students to engage in the following actions to protest a campus speaker? Organizing efforts to stop a speaker with a petition, social media campaign, alumni outreach, posting flyers to prevent them from speaking." dataDxfId="2867"/>
    <tableColumn id="2" xr3:uid="{B8C17945-6991-452F-B970-E5D839BFAF2D}" name="Frequency" dataDxfId="2866"/>
    <tableColumn id="3" xr3:uid="{524BF35A-D46D-4A42-9FA1-7CBF057D539F}" name="Weighted Frequency" dataDxfId="2865"/>
    <tableColumn id="8" xr3:uid="{B360DA03-0D6E-4399-A4C9-E4D1A2536BC6}" name="Standard Error of Weighted Frequency" dataDxfId="2864"/>
    <tableColumn id="7" xr3:uid="{88716D09-D7E4-4105-B4D3-B690D7D51CF2}" name="Percent" dataDxfId="2863"/>
    <tableColumn id="6" xr3:uid="{726ADE16-3290-4199-965A-48EAD5D78351}" name="Standard Error of Percent" dataDxfId="2862"/>
    <tableColumn id="4" xr3:uid="{2295C513-3669-429E-9864-1D17E1FC2BEE}" name="95% Lower Confidence Level Percent" dataDxfId="2861"/>
    <tableColumn id="5" xr3:uid="{F2623CF8-7207-4C6F-AA46-3C272D76C2A3}" name="95% Upper Confidence Level Percent" dataDxfId="2860"/>
  </tableColumns>
  <tableStyleInfo name="TableStyleMedium2" showFirstColumn="1" showLastColumn="0" showRowStripes="1" showColumnStripes="0"/>
  <extLst>
    <ext xmlns:x14="http://schemas.microsoft.com/office/spreadsheetml/2009/9/main" uri="{504A1905-F514-4f6f-8877-14C23A59335A}">
      <x14:table altText="Table B.20" altTextSummary="Employee survey Table B.20 for UNF."/>
    </ext>
  </extLst>
</table>
</file>

<file path=xl/tables/table2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3" xr:uid="{DDE257D3-F57C-452F-B86A-938AC9C67BE9}" name="TableB.20_USF" displayName="TableB.20_USF" ref="A95:H101" totalsRowShown="0" headerRowDxfId="2859" dataDxfId="2857" headerRowBorderDxfId="2858" tableBorderDxfId="2856" totalsRowBorderDxfId="2855">
  <autoFilter ref="A95:H101" xr:uid="{B94D3BDE-9F41-44AB-AB1B-77694A36A7A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154D78C-B23C-4817-B896-FDFFC270766B}" name="How acceptable would you say it is for students to engage in the following actions to protest a campus speaker? Organizing efforts to stop a speaker with a petition, social media campaign, alumni outreach, posting flyers to prevent them from speaking." dataDxfId="2854"/>
    <tableColumn id="2" xr3:uid="{71A975C7-442A-47B7-B842-81C559B45E4E}" name="Frequency" dataDxfId="2853"/>
    <tableColumn id="3" xr3:uid="{025B8088-7454-4282-8607-446D9AF966FE}" name="Weighted Frequency" dataDxfId="2852"/>
    <tableColumn id="8" xr3:uid="{312774A2-FD78-4427-9032-61E441C79B93}" name="Standard Error of Weighted Frequency" dataDxfId="2851"/>
    <tableColumn id="7" xr3:uid="{1A75D1F4-98CB-4284-A66E-6C263E0443CF}" name="Percent" dataDxfId="2850"/>
    <tableColumn id="6" xr3:uid="{30E5D528-B826-442C-AF69-169B57A12069}" name="Standard Error of Percent" dataDxfId="2849"/>
    <tableColumn id="4" xr3:uid="{4E6DE4E4-C45A-4779-BD06-DABF730660CA}" name="95% Lower Confidence Level Percent" dataDxfId="2848"/>
    <tableColumn id="5" xr3:uid="{54B0DB28-D765-4973-BEA0-35E370D49BE8}" name="95% Upper Confidence Level Percent" dataDxfId="2847"/>
  </tableColumns>
  <tableStyleInfo name="TableStyleMedium2" showFirstColumn="1" showLastColumn="0" showRowStripes="1" showColumnStripes="0"/>
  <extLst>
    <ext xmlns:x14="http://schemas.microsoft.com/office/spreadsheetml/2009/9/main" uri="{504A1905-F514-4f6f-8877-14C23A59335A}">
      <x14:table altText="Table B.20" altTextSummary="Employee survey Table B.20 for USF."/>
    </ext>
  </extLst>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3AEF3774-9B02-4CC9-89E5-87258CB30B46}" name="TableB.2_UWF" displayName="TableB.2_UWF" ref="A102:H108" totalsRowShown="0" headerRowDxfId="5628" dataDxfId="5626" headerRowBorderDxfId="5627" tableBorderDxfId="5625" totalsRowBorderDxfId="5624">
  <autoFilter ref="A102:H108" xr:uid="{3AEF3774-9B02-4CC9-89E5-87258CB30B4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95584A1-618A-4174-AB47-D3BB678A638F}" name="What is your principal activity in your current position at this institution?" dataDxfId="5623"/>
    <tableColumn id="2" xr3:uid="{961CB8C3-A869-4D6C-BCA1-B02C77C57FA9}" name="Frequency" dataDxfId="5622"/>
    <tableColumn id="3" xr3:uid="{C7D89A22-EECD-4DD6-9A13-95A27C7B13DE}" name="Weighted Frequency" dataDxfId="5621"/>
    <tableColumn id="8" xr3:uid="{E6B967D2-265D-4791-862A-D1020638031F}" name="Standard Error of Weighted Frequency" dataDxfId="5620"/>
    <tableColumn id="7" xr3:uid="{55A24AA1-507E-4094-82A5-F855FB9FB003}" name="Percent" dataDxfId="5619"/>
    <tableColumn id="6" xr3:uid="{8E9511BF-BC4C-4902-884C-71E9F75EDA4A}" name="Standard Error of Percent" dataDxfId="5618"/>
    <tableColumn id="4" xr3:uid="{56683F9F-6980-4707-BDCE-E6FD3F1EA9EC}" name="95% Lower Confidence Level Percent" dataDxfId="5617"/>
    <tableColumn id="5" xr3:uid="{38872452-D1C5-4D19-9F9D-4C87118F3251}" name="95% Upper Confidence Level Percent" dataDxfId="5616"/>
  </tableColumns>
  <tableStyleInfo name="TableStyleMedium2" showFirstColumn="1" showLastColumn="0" showRowStripes="1" showColumnStripes="0"/>
  <extLst>
    <ext xmlns:x14="http://schemas.microsoft.com/office/spreadsheetml/2009/9/main" uri="{504A1905-F514-4f6f-8877-14C23A59335A}">
      <x14:table altText="Table B.2" altTextSummary="Employee survey Table B.2 for UWF."/>
    </ext>
  </extLst>
</table>
</file>

<file path=xl/tables/table2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4" xr:uid="{CFF89421-1696-42E7-80AB-91655F1F8BD8}" name="TableB.20_UWF" displayName="TableB.20_UWF" ref="A104:H110" totalsRowShown="0" headerRowDxfId="2846" dataDxfId="2844" headerRowBorderDxfId="2845" tableBorderDxfId="2843" totalsRowBorderDxfId="2842">
  <autoFilter ref="A104:H110" xr:uid="{49C38CD3-6EC4-4CA4-BDBF-79F95D1C68E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09CE214-7B96-4ED3-B13E-B21C1EB37285}" name="How acceptable would you say it is for students to engage in the following actions to protest a campus speaker? Organizing efforts to stop a speaker with a petition, social media campaign, alumni outreach, posting flyers to prevent them from speaking." dataDxfId="2841"/>
    <tableColumn id="2" xr3:uid="{01FBEEDF-25F5-4D37-A25F-8BC15FD78B4A}" name="Frequency" dataDxfId="2840"/>
    <tableColumn id="3" xr3:uid="{0F5CB9B3-4650-4A7B-A2EB-D4D8DDB2CCD3}" name="Weighted Frequency" dataDxfId="2839"/>
    <tableColumn id="8" xr3:uid="{9D352A3E-4695-4C36-B0DE-0EE99AAAC478}" name="Standard Error of Weighted Frequency" dataDxfId="2838"/>
    <tableColumn id="7" xr3:uid="{01F8D22C-9971-4BB2-A34F-B57F96F70F12}" name="Percent" dataDxfId="2837"/>
    <tableColumn id="6" xr3:uid="{8120B05C-E65B-474D-B504-4BE7DEC96071}" name="Standard Error of Percent" dataDxfId="2836"/>
    <tableColumn id="4" xr3:uid="{A22ACE30-6019-4D60-B4A1-E6B57C9165E2}" name="95% Lower Confidence Level Percent" dataDxfId="2835"/>
    <tableColumn id="5" xr3:uid="{CDCC90ED-9695-44AD-A93F-F7CAB8C2C323}" name="95% Upper Confidence Level Percent" dataDxfId="2834"/>
  </tableColumns>
  <tableStyleInfo name="TableStyleMedium2" showFirstColumn="1" showLastColumn="0" showRowStripes="1" showColumnStripes="0"/>
  <extLst>
    <ext xmlns:x14="http://schemas.microsoft.com/office/spreadsheetml/2009/9/main" uri="{504A1905-F514-4f6f-8877-14C23A59335A}">
      <x14:table altText="Table B.20" altTextSummary="Employee survey Table B.20 for UWF."/>
    </ext>
  </extLst>
</table>
</file>

<file path=xl/tables/table2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5" xr:uid="{8FAA2F2C-DAE4-4F59-AF8A-0999E446DEA0}" name="TableB.21_FAMU" displayName="TableB.21_FAMU" ref="A5:H11" totalsRowShown="0" headerRowDxfId="2833" dataDxfId="2831" headerRowBorderDxfId="2832" tableBorderDxfId="2830" totalsRowBorderDxfId="2829">
  <autoFilter ref="A5:H11"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29B1691-B3D0-4A4C-8B94-51A3546B56F4}" name="How acceptable would you say it is for students to engage in the following actions to protest a campus speaker? Blocking other students from attending a campus speech." dataDxfId="2828"/>
    <tableColumn id="2" xr3:uid="{83803C24-AF84-4ED9-8AA5-0E9BA5C5A9E0}" name="Frequency" dataDxfId="2827"/>
    <tableColumn id="3" xr3:uid="{1FF46EAC-C618-4408-962B-BEACB6A60F97}" name="Weighted Frequency" dataDxfId="2826"/>
    <tableColumn id="8" xr3:uid="{98E54AD0-4D21-4132-8EC1-31DEF9B24ABC}" name="Standard Error of Weighted Frequency" dataDxfId="2825"/>
    <tableColumn id="7" xr3:uid="{003C17B8-DA76-4CE0-853C-903B22D895F4}" name="Percent" dataDxfId="2824"/>
    <tableColumn id="6" xr3:uid="{B78D2358-4E0E-42C6-9549-C662A58B1F0C}" name="Standard Error of Percent" dataDxfId="2823"/>
    <tableColumn id="4" xr3:uid="{9F2D6A6A-9ED6-4537-8AF2-4935BF6E14DA}" name="95% Lower Confidence Level Percent" dataDxfId="2822"/>
    <tableColumn id="5" xr3:uid="{30BEB66C-AB42-476C-B7D1-D74895A5EB9B}" name="95% Upper Confidence Level Percent" dataDxfId="2821"/>
  </tableColumns>
  <tableStyleInfo name="TableStyleMedium2" showFirstColumn="1" showLastColumn="0" showRowStripes="1" showColumnStripes="0"/>
  <extLst>
    <ext xmlns:x14="http://schemas.microsoft.com/office/spreadsheetml/2009/9/main" uri="{504A1905-F514-4f6f-8877-14C23A59335A}">
      <x14:table altText="Table B.21" altTextSummary="Employee survey Table B.21 for FAMU."/>
    </ext>
  </extLst>
</table>
</file>

<file path=xl/tables/table2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6" xr:uid="{17E93237-DA45-4C57-9497-3E037D68CBED}" name="TableB.21_FAU" displayName="TableB.21_FAU" ref="A14:H20" totalsRowShown="0" headerRowDxfId="2820" dataDxfId="2818" headerRowBorderDxfId="2819" tableBorderDxfId="2817" totalsRowBorderDxfId="2816">
  <autoFilter ref="A14:H20" xr:uid="{3A47F634-2016-4870-8720-22844C7D248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B24E6DC-69BB-40AF-8FA6-7E1D4BABECA7}" name="How acceptable would you say it is for students to engage in the following actions to protest a campus speaker? Blocking other students from attending a campus speech." dataDxfId="2815"/>
    <tableColumn id="2" xr3:uid="{BDE45A02-546E-4E4D-8E78-141899E58F7E}" name="Frequency" dataDxfId="2814"/>
    <tableColumn id="3" xr3:uid="{F0550C9F-F8F8-4F49-8E31-A76D261F3993}" name="Weighted Frequency" dataDxfId="2813"/>
    <tableColumn id="8" xr3:uid="{BDB5A892-C204-4DF9-95C0-F35521925AC3}" name="Standard Error of Weighted Frequency" dataDxfId="2812"/>
    <tableColumn id="7" xr3:uid="{94855D0D-29D2-4612-8D6D-D5A0DD8A3082}" name="Percent" dataDxfId="2811"/>
    <tableColumn id="6" xr3:uid="{32EF280A-7AC0-42E7-B0ED-E33E3242965F}" name="Standard Error of Percent" dataDxfId="2810"/>
    <tableColumn id="4" xr3:uid="{EB86B3D4-CA86-4436-A2C6-4A293CEDEF53}" name="95% Lower Confidence Level Percent" dataDxfId="2809"/>
    <tableColumn id="5" xr3:uid="{25073D64-666D-4B29-B8ED-9DBA263B1402}" name="95% Upper Confidence Level Percent" dataDxfId="2808"/>
  </tableColumns>
  <tableStyleInfo name="TableStyleMedium2" showFirstColumn="1" showLastColumn="0" showRowStripes="1" showColumnStripes="0"/>
  <extLst>
    <ext xmlns:x14="http://schemas.microsoft.com/office/spreadsheetml/2009/9/main" uri="{504A1905-F514-4f6f-8877-14C23A59335A}">
      <x14:table altText="Table B.21" altTextSummary="Employee survey Table B.21 for FAU."/>
    </ext>
  </extLst>
</table>
</file>

<file path=xl/tables/table2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7" xr:uid="{D89B5C5D-725F-4FC3-AACB-180E3399A8C3}" name="TableB.21_FGCU" displayName="TableB.21_FGCU" ref="A23:H28" totalsRowShown="0" headerRowDxfId="2807" dataDxfId="2805" headerRowBorderDxfId="2806" tableBorderDxfId="2804" totalsRowBorderDxfId="2803">
  <autoFilter ref="A23:H28" xr:uid="{4D42ACB3-59BD-48BB-AB4D-92C855066DE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C035A52-EB55-42B0-928E-09E07330EAA3}" name="How acceptable would you say it is for students to engage in the following actions to protest a campus speaker? Blocking other students from attending a campus speech." dataDxfId="2802"/>
    <tableColumn id="2" xr3:uid="{F0C5B562-D80C-466F-9F0F-311BA0926A14}" name="Frequency" dataDxfId="2801"/>
    <tableColumn id="3" xr3:uid="{321A86C7-BB87-4D31-A2C4-4E4599E18BDB}" name="Weighted Frequency" dataDxfId="2800"/>
    <tableColumn id="8" xr3:uid="{2CFFB0C6-6CB3-47CC-BC48-29A22A4AA73C}" name="Standard Error of Weighted Frequency" dataDxfId="2799"/>
    <tableColumn id="7" xr3:uid="{72D6416E-D68B-4CE0-AF2B-010E202C30CD}" name="Percent" dataDxfId="2798"/>
    <tableColumn id="6" xr3:uid="{2C77D261-F26D-4FAD-8214-6BF3FE6EB94B}" name="Standard Error of Percent" dataDxfId="2797"/>
    <tableColumn id="4" xr3:uid="{F161D7CC-68D0-45D5-B395-589CE1F2E007}" name="95% Lower Confidence Level Percent" dataDxfId="2796"/>
    <tableColumn id="5" xr3:uid="{1C4B6ADD-3DB0-4EA2-9A9D-6AAAEBE3C430}" name="95% Upper Confidence Level Percent" dataDxfId="2795"/>
  </tableColumns>
  <tableStyleInfo name="TableStyleMedium2" showFirstColumn="1" showLastColumn="0" showRowStripes="1" showColumnStripes="0"/>
  <extLst>
    <ext xmlns:x14="http://schemas.microsoft.com/office/spreadsheetml/2009/9/main" uri="{504A1905-F514-4f6f-8877-14C23A59335A}">
      <x14:table altText="Table B.21" altTextSummary="Employee survey Table B.21 for FGCU."/>
    </ext>
  </extLst>
</table>
</file>

<file path=xl/tables/table2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8" xr:uid="{072B0CA5-9DC3-4EED-BFF5-8EB420B59CF9}" name="TableB.21_FIU" displayName="TableB.21_FIU" ref="A31:H37" totalsRowShown="0" headerRowDxfId="2794" dataDxfId="2792" headerRowBorderDxfId="2793" tableBorderDxfId="2791" totalsRowBorderDxfId="2790">
  <autoFilter ref="A31:H37" xr:uid="{FC99D085-A7FC-4E50-9C4C-1B791A44C9B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B920690-3729-422C-AB7B-33CF3BF92014}" name="How acceptable would you say it is for students to engage in the following actions to protest a campus speaker? Blocking other students from attending a campus speech." dataDxfId="2789"/>
    <tableColumn id="2" xr3:uid="{FB3F5591-1026-49B2-955B-75FF751F1CF1}" name="Frequency" dataDxfId="2788"/>
    <tableColumn id="3" xr3:uid="{580FD66D-B21F-4EB4-8213-4BCCE34E07C8}" name="Weighted Frequency" dataDxfId="2787"/>
    <tableColumn id="8" xr3:uid="{5179311C-9A71-44F9-9173-1A69E9C42BC3}" name="Standard Error of Weighted Frequency" dataDxfId="2786"/>
    <tableColumn id="7" xr3:uid="{B9BCF427-5240-459A-9E97-B7C7D4542879}" name="Percent" dataDxfId="2785"/>
    <tableColumn id="6" xr3:uid="{170319DD-EFE6-4B14-B89A-C63C88499676}" name="Standard Error of Percent" dataDxfId="2784"/>
    <tableColumn id="4" xr3:uid="{8240EC7E-3080-4081-A5AB-F788B05F4800}" name="95% Lower Confidence Level Percent" dataDxfId="2783"/>
    <tableColumn id="5" xr3:uid="{875D9927-B0EE-4FAA-93D5-D66B09FEE861}" name="95% Upper Confidence Level Percent" dataDxfId="2782"/>
  </tableColumns>
  <tableStyleInfo name="TableStyleMedium2" showFirstColumn="1" showLastColumn="0" showRowStripes="1" showColumnStripes="0"/>
  <extLst>
    <ext xmlns:x14="http://schemas.microsoft.com/office/spreadsheetml/2009/9/main" uri="{504A1905-F514-4f6f-8877-14C23A59335A}">
      <x14:table altText="Table B.21" altTextSummary="Employee survey Table B.21 for FIU."/>
    </ext>
  </extLst>
</table>
</file>

<file path=xl/tables/table2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9" xr:uid="{4E6AC8A3-E9B9-4B8B-8CBA-53069F5D198C}" name="TableB.21_FPU" displayName="TableB.21_FPU" ref="A40:H45" totalsRowShown="0" headerRowDxfId="2781" dataDxfId="2779" headerRowBorderDxfId="2780" tableBorderDxfId="2778" totalsRowBorderDxfId="2777">
  <autoFilter ref="A40:H45" xr:uid="{6306E57E-C0F7-49DC-AA94-75DB780B259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B50B146-8246-4D3A-BD29-884FF7A1D101}" name="How acceptable would you say it is for students to engage in the following actions to protest a campus speaker? Blocking other students from attending a campus speech." dataDxfId="2776"/>
    <tableColumn id="2" xr3:uid="{2D495464-F59E-4E38-9FE0-34C4A6CE14C0}" name="Frequency" dataDxfId="2775"/>
    <tableColumn id="3" xr3:uid="{9831E68E-9804-4687-8B5B-F254A3747EFB}" name="Weighted Frequency" dataDxfId="2774"/>
    <tableColumn id="8" xr3:uid="{F6884EFA-167E-49A4-9D2D-2F2C2113236D}" name="Standard Error of Weighted Frequency" dataDxfId="2773"/>
    <tableColumn id="7" xr3:uid="{27D3E299-25A6-46B5-B26A-BD159D0989CA}" name="Percent" dataDxfId="2772"/>
    <tableColumn id="6" xr3:uid="{51C070CC-937C-4EC7-9136-5F07CCC452D6}" name="Standard Error of Percent" dataDxfId="2771"/>
    <tableColumn id="4" xr3:uid="{479896FE-7B53-4215-8FBE-4816E7B21E63}" name="95% Lower Confidence Level Percent" dataDxfId="2770"/>
    <tableColumn id="5" xr3:uid="{C0894230-5D4E-4A87-B1F0-0ED53669FC2E}" name="95% Upper Confidence Level Percent" dataDxfId="2769"/>
  </tableColumns>
  <tableStyleInfo name="TableStyleMedium2" showFirstColumn="1" showLastColumn="0" showRowStripes="1" showColumnStripes="0"/>
  <extLst>
    <ext xmlns:x14="http://schemas.microsoft.com/office/spreadsheetml/2009/9/main" uri="{504A1905-F514-4f6f-8877-14C23A59335A}">
      <x14:table altText="Table B.21" altTextSummary="Employee survey Table B.21 for FPU."/>
    </ext>
  </extLst>
</table>
</file>

<file path=xl/tables/table2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0" xr:uid="{EC714BF1-1121-4840-A2EA-5ABEB1ECFC96}" name="TableB.21_FSU" displayName="TableB.21_FSU" ref="A48:H54" totalsRowShown="0" headerRowDxfId="2768" dataDxfId="2766" headerRowBorderDxfId="2767" tableBorderDxfId="2765" totalsRowBorderDxfId="2764">
  <autoFilter ref="A48:H54" xr:uid="{D68839A7-E91A-47AA-82EA-4E42776CB94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5CD24EA-18B9-4CE2-9B4F-B87ED2B8CBFB}" name="How acceptable would you say it is for students to engage in the following actions to protest a campus speaker? Blocking other students from attending a campus speech." dataDxfId="2763"/>
    <tableColumn id="2" xr3:uid="{3B59FF93-DE6A-4C5E-85B5-EA865CFF7CFF}" name="Frequency" dataDxfId="2762"/>
    <tableColumn id="3" xr3:uid="{17F136D4-3FC2-49F1-A29D-A93C3110FFEA}" name="Weighted Frequency" dataDxfId="2761"/>
    <tableColumn id="8" xr3:uid="{5C7E2280-2212-4819-BBF7-CA168584DA1E}" name="Standard Error of Weighted Frequency" dataDxfId="2760"/>
    <tableColumn id="7" xr3:uid="{A6AE789C-B1EC-4DA8-9531-78B93746D279}" name="Percent" dataDxfId="2759"/>
    <tableColumn id="6" xr3:uid="{E63C6587-78CF-4AE3-BDBF-FF069EED9C2E}" name="Standard Error of Percent" dataDxfId="2758"/>
    <tableColumn id="4" xr3:uid="{FC9C8F3A-0BED-4A9C-99D3-AE8D2C0E283D}" name="95% Lower Confidence Level Percent" dataDxfId="2757"/>
    <tableColumn id="5" xr3:uid="{1387F5DD-E0B9-47CE-A161-1588291EF3D2}" name="95% Upper Confidence Level Percent" dataDxfId="2756"/>
  </tableColumns>
  <tableStyleInfo name="TableStyleMedium2" showFirstColumn="1" showLastColumn="0" showRowStripes="1" showColumnStripes="0"/>
  <extLst>
    <ext xmlns:x14="http://schemas.microsoft.com/office/spreadsheetml/2009/9/main" uri="{504A1905-F514-4f6f-8877-14C23A59335A}">
      <x14:table altText="Table B.21" altTextSummary="Employee survey Table B.21 for FSU."/>
    </ext>
  </extLst>
</table>
</file>

<file path=xl/tables/table2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1" xr:uid="{48351790-4B40-486C-AD05-A75CFB9D17AE}" name="TableB.21_NCF" displayName="TableB.21_NCF" ref="A57:H62" totalsRowShown="0" headerRowDxfId="2755" dataDxfId="2753" headerRowBorderDxfId="2754" tableBorderDxfId="2752" totalsRowBorderDxfId="2751">
  <autoFilter ref="A57:H62" xr:uid="{DACBF9EF-DC7C-436C-8D0B-13D8388008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661BFAA-0D32-4103-8FD1-2862BF1056C5}" name="How acceptable would you say it is for students to engage in the following actions to protest a campus speaker? Blocking other students from attending a campus speech." dataDxfId="2750"/>
    <tableColumn id="2" xr3:uid="{A5DA219B-0A1B-4F17-9921-7BEDCF9A2704}" name="Frequency" dataDxfId="2749"/>
    <tableColumn id="3" xr3:uid="{F7622BD8-407E-4F51-BDC2-2D0596B96912}" name="Weighted Frequency" dataDxfId="2748"/>
    <tableColumn id="8" xr3:uid="{DB61CEAC-CCDC-4988-BAA6-8B50045EA79E}" name="Standard Error of Weighted Frequency" dataDxfId="2747"/>
    <tableColumn id="7" xr3:uid="{1B3AAF2F-FD8F-4C50-8647-187D482ABFB1}" name="Percent" dataDxfId="2746"/>
    <tableColumn id="6" xr3:uid="{BF59971B-0ECF-4328-AC99-3E52331E7BCC}" name="Standard Error of Percent" dataDxfId="2745"/>
    <tableColumn id="4" xr3:uid="{E84889A9-E6CC-4BEB-AF58-4A6864D2B0EE}" name="95% Lower Confidence Level Percent" dataDxfId="2744"/>
    <tableColumn id="5" xr3:uid="{71DFE763-A023-4031-A1F1-D3A105F6D27D}" name="95% Upper Confidence Level Percent" dataDxfId="2743"/>
  </tableColumns>
  <tableStyleInfo name="TableStyleMedium2" showFirstColumn="1" showLastColumn="0" showRowStripes="1" showColumnStripes="0"/>
  <extLst>
    <ext xmlns:x14="http://schemas.microsoft.com/office/spreadsheetml/2009/9/main" uri="{504A1905-F514-4f6f-8877-14C23A59335A}">
      <x14:table altText="Table B.21" altTextSummary="Employee survey Table B.21 for NCF."/>
    </ext>
  </extLst>
</table>
</file>

<file path=xl/tables/table2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2" xr:uid="{9E1C4CB4-9975-474D-96DC-D151181B2A62}" name="TableB.21_UCF" displayName="TableB.21_UCF" ref="A65:H71" totalsRowShown="0" headerRowDxfId="2742" dataDxfId="2740" headerRowBorderDxfId="2741" tableBorderDxfId="2739" totalsRowBorderDxfId="2738">
  <autoFilter ref="A65:H71" xr:uid="{BEFF78C8-1F79-4EA5-A362-ED6E4DBAE94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969D7FF-FF97-4459-9935-E4D1FFA59023}" name="How acceptable would you say it is for students to engage in the following actions to protest a campus speaker? Blocking other students from attending a campus speech." dataDxfId="2737"/>
    <tableColumn id="2" xr3:uid="{37864D55-6255-47B8-97F4-D2E04F6F5708}" name="Frequency" dataDxfId="2736"/>
    <tableColumn id="3" xr3:uid="{7EA9A21B-6CDD-468E-B8C8-6E0809BB5C8F}" name="Weighted Frequency" dataDxfId="2735"/>
    <tableColumn id="8" xr3:uid="{7B2E7EFE-0578-4FBF-83C8-F8CE3196C325}" name="Standard Error of Weighted Frequency" dataDxfId="2734"/>
    <tableColumn id="7" xr3:uid="{7ED1E630-5FFE-4F2C-938E-73270C5CC775}" name="Percent" dataDxfId="2733"/>
    <tableColumn id="6" xr3:uid="{33745BA7-8910-4F6D-A2D1-E85FA2DFF21C}" name="Standard Error of Percent" dataDxfId="2732"/>
    <tableColumn id="4" xr3:uid="{748A0C5D-9442-44D5-AFFC-A4703D74C0A1}" name="95% Lower Confidence Level Percent" dataDxfId="2731"/>
    <tableColumn id="5" xr3:uid="{1346310C-DDA7-44CF-B251-20C75600219C}" name="95% Upper Confidence Level Percent" dataDxfId="2730"/>
  </tableColumns>
  <tableStyleInfo name="TableStyleMedium2" showFirstColumn="1" showLastColumn="0" showRowStripes="1" showColumnStripes="0"/>
  <extLst>
    <ext xmlns:x14="http://schemas.microsoft.com/office/spreadsheetml/2009/9/main" uri="{504A1905-F514-4f6f-8877-14C23A59335A}">
      <x14:table altText="Table B.21" altTextSummary="Employee survey Table B.21 for UCF."/>
    </ext>
  </extLst>
</table>
</file>

<file path=xl/tables/table2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3" xr:uid="{FF73FFCB-8826-4F6D-A30F-B9FBEA9D2983}" name="TableB.21_UF" displayName="TableB.21_UF" ref="A74:H80" totalsRowShown="0" headerRowDxfId="2729" dataDxfId="2727" headerRowBorderDxfId="2728" tableBorderDxfId="2726" totalsRowBorderDxfId="2725">
  <autoFilter ref="A74:H80" xr:uid="{633B4903-BBB9-4C53-9685-629CAF39CD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DA0FD51-B909-4FFB-9808-9790712D7123}" name="How acceptable would you say it is for students to engage in the following actions to protest a campus speaker? Blocking other students from attending a campus speech." dataDxfId="2724"/>
    <tableColumn id="2" xr3:uid="{D89EF7B9-E2EC-4EC0-B8D0-D8F4621F561C}" name="Frequency" dataDxfId="2723"/>
    <tableColumn id="3" xr3:uid="{DF95666B-9CEA-4E3F-BA15-23C6FD016E02}" name="Weighted Frequency" dataDxfId="2722"/>
    <tableColumn id="8" xr3:uid="{3AF5CA1B-CF50-4DD0-B68B-CD0E6A7C31EB}" name="Standard Error of Weighted Frequency" dataDxfId="2721"/>
    <tableColumn id="7" xr3:uid="{3FC6432D-C5F3-47F1-B7ED-C7F2BCBCCC62}" name="Percent" dataDxfId="2720"/>
    <tableColumn id="6" xr3:uid="{4B24F08C-DD94-4198-AD8B-05C5A5CB5533}" name="Standard Error of Percent" dataDxfId="2719"/>
    <tableColumn id="4" xr3:uid="{30E2F6BA-E07C-4717-A260-AEF029A2781E}" name="95% Lower Confidence Level Percent" dataDxfId="2718"/>
    <tableColumn id="5" xr3:uid="{A5FB7B73-18E5-4DAD-8F4B-9BC0C27D7ABF}" name="95% Upper Confidence Level Percent" dataDxfId="2717"/>
  </tableColumns>
  <tableStyleInfo name="TableStyleMedium2" showFirstColumn="1" showLastColumn="0" showRowStripes="1" showColumnStripes="0"/>
  <extLst>
    <ext xmlns:x14="http://schemas.microsoft.com/office/spreadsheetml/2009/9/main" uri="{504A1905-F514-4f6f-8877-14C23A59335A}">
      <x14:table altText="Table B.21" altTextSummary="Employee survey Table B.21 for UF."/>
    </ext>
  </extLst>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85B6476D-41A6-43AA-8810-5451C9BD8843}" name="TableB.3_FAMU" displayName="TableB.3_FAMU" ref="A5:H25" totalsRowShown="0" headerRowDxfId="5615" dataDxfId="5613" headerRowBorderDxfId="5614" tableBorderDxfId="5612" totalsRowBorderDxfId="5611">
  <autoFilter ref="A5:H25"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F00AC4B-E2C1-4129-A693-6C76CE7EF157}" name="Academic Department (select primary department)" dataDxfId="5610"/>
    <tableColumn id="2" xr3:uid="{812E5C79-CBB6-4AC1-89D5-4D637CB0DA91}" name="Frequency" dataDxfId="5609"/>
    <tableColumn id="3" xr3:uid="{799452E4-E212-430F-8BDB-057F18B296C5}" name="Weighted Frequency" dataDxfId="5608"/>
    <tableColumn id="8" xr3:uid="{A2C91CDD-C75F-4CA1-AB0A-D03687DB6C18}" name="Standard Error of Weighted Frequency" dataDxfId="5607"/>
    <tableColumn id="7" xr3:uid="{23839179-433D-4D60-8B5B-2C13D4D5D495}" name="Percent" dataDxfId="5606"/>
    <tableColumn id="6" xr3:uid="{742C5A53-5117-4D3E-92DB-A7E92806716B}" name="Standard Error of Percent" dataDxfId="5605"/>
    <tableColumn id="4" xr3:uid="{18DBD498-AB73-4997-88B4-C3B5283DA5BB}" name="95% Lower Confidence Level Percent" dataDxfId="5604"/>
    <tableColumn id="5" xr3:uid="{B9C433C5-175E-4F19-824D-1ACBE1BF2619}" name="95% Upper Confidence Level Percent" dataDxfId="5603"/>
  </tableColumns>
  <tableStyleInfo name="TableStyleMedium2" showFirstColumn="1" showLastColumn="0" showRowStripes="1" showColumnStripes="0"/>
  <extLst>
    <ext xmlns:x14="http://schemas.microsoft.com/office/spreadsheetml/2009/9/main" uri="{504A1905-F514-4f6f-8877-14C23A59335A}">
      <x14:table altText="Table B.3" altTextSummary="Employee survey Table B.3 for FAMU."/>
    </ext>
  </extLst>
</table>
</file>

<file path=xl/tables/table2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4" xr:uid="{86AB0B34-32CF-4CFD-B830-FFADB6441594}" name="TableB.21_UNF" displayName="TableB.21_UNF" ref="A83:H89" totalsRowShown="0" headerRowDxfId="2716" dataDxfId="2714" headerRowBorderDxfId="2715" tableBorderDxfId="2713" totalsRowBorderDxfId="2712">
  <autoFilter ref="A83:H89" xr:uid="{0DADB075-D5F4-43FA-B969-0D99886F48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32EC5AA-442C-41F9-913A-991EF09E67E7}" name="How acceptable would you say it is for students to engage in the following actions to protest a campus speaker? Blocking other students from attending a campus speech." dataDxfId="2711"/>
    <tableColumn id="2" xr3:uid="{93967529-AFC0-4A71-AF01-1A73986F6EB3}" name="Frequency" dataDxfId="2710"/>
    <tableColumn id="3" xr3:uid="{297BD7DE-1DDB-44EC-A8BE-1285F5665144}" name="Weighted Frequency" dataDxfId="2709"/>
    <tableColumn id="8" xr3:uid="{14EBFE86-7FD0-4A01-84FA-7BF39C513FBF}" name="Standard Error of Weighted Frequency" dataDxfId="2708"/>
    <tableColumn id="7" xr3:uid="{4DEA9F3D-9B7C-4FF4-8287-84E73E44359D}" name="Percent" dataDxfId="2707"/>
    <tableColumn id="6" xr3:uid="{3EE5603F-C349-4A6C-80CE-C3FFA53F628E}" name="Standard Error of Percent" dataDxfId="2706"/>
    <tableColumn id="4" xr3:uid="{3707D927-000F-49D4-9AB5-4FE368242BA5}" name="95% Lower Confidence Level Percent" dataDxfId="2705"/>
    <tableColumn id="5" xr3:uid="{C152E3C8-89B4-411B-8BAA-4CC44E6B6CCD}" name="95% Upper Confidence Level Percent" dataDxfId="2704"/>
  </tableColumns>
  <tableStyleInfo name="TableStyleMedium2" showFirstColumn="1" showLastColumn="0" showRowStripes="1" showColumnStripes="0"/>
  <extLst>
    <ext xmlns:x14="http://schemas.microsoft.com/office/spreadsheetml/2009/9/main" uri="{504A1905-F514-4f6f-8877-14C23A59335A}">
      <x14:table altText="Table B.21" altTextSummary="Employee survey Table B.21 for UNF."/>
    </ext>
  </extLst>
</table>
</file>

<file path=xl/tables/table2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5" xr:uid="{B863CFC2-C25F-4FF5-A273-950519981FC5}" name="TableB.21_USF" displayName="TableB.21_USF" ref="A92:H98" totalsRowShown="0" headerRowDxfId="2703" dataDxfId="2701" headerRowBorderDxfId="2702" tableBorderDxfId="2700" totalsRowBorderDxfId="2699">
  <autoFilter ref="A92:H98" xr:uid="{B94D3BDE-9F41-44AB-AB1B-77694A36A7A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D42871A-064A-4ED7-9B89-0DF67BBFFCAE}" name="How acceptable would you say it is for students to engage in the following actions to protest a campus speaker? Blocking other students from attending a campus speech." dataDxfId="2698"/>
    <tableColumn id="2" xr3:uid="{935D2842-8559-4027-832B-4F66993CFD60}" name="Frequency" dataDxfId="2697"/>
    <tableColumn id="3" xr3:uid="{EF73D220-3438-42C7-9ABA-915E028AE34D}" name="Weighted Frequency" dataDxfId="2696"/>
    <tableColumn id="8" xr3:uid="{3E9C7D50-4556-4DB0-8B89-84C3CFD086F1}" name="Standard Error of Weighted Frequency" dataDxfId="2695"/>
    <tableColumn id="7" xr3:uid="{58C912BC-82CB-4441-A12E-61E16A7B2C80}" name="Percent" dataDxfId="2694"/>
    <tableColumn id="6" xr3:uid="{BD22AF0E-E0D4-46AE-91F7-2895515AFFC2}" name="Standard Error of Percent" dataDxfId="2693"/>
    <tableColumn id="4" xr3:uid="{6471D2CF-2F5D-4098-B041-5A76D836E5AE}" name="95% Lower Confidence Level Percent" dataDxfId="2692"/>
    <tableColumn id="5" xr3:uid="{D5125787-73CC-40DE-AD92-855CF5E54398}" name="95% Upper Confidence Level Percent" dataDxfId="2691"/>
  </tableColumns>
  <tableStyleInfo name="TableStyleMedium2" showFirstColumn="1" showLastColumn="0" showRowStripes="1" showColumnStripes="0"/>
  <extLst>
    <ext xmlns:x14="http://schemas.microsoft.com/office/spreadsheetml/2009/9/main" uri="{504A1905-F514-4f6f-8877-14C23A59335A}">
      <x14:table altText="Table B.21" altTextSummary="Employee survey Table B.21 for USF."/>
    </ext>
  </extLst>
</table>
</file>

<file path=xl/tables/table2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6" xr:uid="{E0FEC53D-2FE9-4D50-9653-68F1DB5C3183}" name="TableB.21_UWF" displayName="TableB.21_UWF" ref="A101:H107" totalsRowShown="0" headerRowDxfId="2690" dataDxfId="2688" headerRowBorderDxfId="2689" tableBorderDxfId="2687" totalsRowBorderDxfId="2686">
  <autoFilter ref="A101:H107" xr:uid="{49C38CD3-6EC4-4CA4-BDBF-79F95D1C68E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C27B7DF-BDE6-4BDF-82E2-C6AA8D2CDFD9}" name="How acceptable would you say it is for students to engage in the following actions to protest a campus speaker? Blocking other students from attending a campus speech." dataDxfId="2685"/>
    <tableColumn id="2" xr3:uid="{748DD4A5-6527-49F7-8986-385CF4531A2C}" name="Frequency" dataDxfId="2684"/>
    <tableColumn id="3" xr3:uid="{C4D56E12-69F8-4E69-A890-6D85F638E778}" name="Weighted Frequency" dataDxfId="2683"/>
    <tableColumn id="8" xr3:uid="{AB47EE2B-B5DF-4058-AC49-9EC3DF355D7A}" name="Standard Error of Weighted Frequency" dataDxfId="2682"/>
    <tableColumn id="7" xr3:uid="{6C3E6A07-FCF7-4B01-B74E-D320E5EA5406}" name="Percent" dataDxfId="2681"/>
    <tableColumn id="6" xr3:uid="{EEAFDE5D-C455-4249-B406-CEE3E5467986}" name="Standard Error of Percent" dataDxfId="2680"/>
    <tableColumn id="4" xr3:uid="{A990565D-5C6F-4212-84A2-E7E634AC1E53}" name="95% Lower Confidence Level Percent" dataDxfId="2679"/>
    <tableColumn id="5" xr3:uid="{EA05632B-E500-497F-B0C1-2297DFDA8DBB}" name="95% Upper Confidence Level Percent" dataDxfId="2678"/>
  </tableColumns>
  <tableStyleInfo name="TableStyleMedium2" showFirstColumn="1" showLastColumn="0" showRowStripes="1" showColumnStripes="0"/>
  <extLst>
    <ext xmlns:x14="http://schemas.microsoft.com/office/spreadsheetml/2009/9/main" uri="{504A1905-F514-4f6f-8877-14C23A59335A}">
      <x14:table altText="Table B.21" altTextSummary="Employee survey Table B.21 for UWF."/>
    </ext>
  </extLst>
</table>
</file>

<file path=xl/tables/table2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7" xr:uid="{315ACE31-082E-4AC9-B327-3192FAF0BC2C}" name="TableB.22_FAMU" displayName="TableB.22_FAMU" ref="A5:H11" totalsRowShown="0" headerRowDxfId="2677" dataDxfId="2675" headerRowBorderDxfId="2676" tableBorderDxfId="2674" totalsRowBorderDxfId="2673">
  <autoFilter ref="A5:H11"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9737FA3-37BC-4DF1-A354-86440D1B63AA}" name="How acceptable would you say it is for students to engage in the following actions to protest a campus speaker? Using violence to stop a campus speech." dataDxfId="2672"/>
    <tableColumn id="2" xr3:uid="{FE11632D-73AC-4EC3-9F92-429290E0698C}" name="Frequency" dataDxfId="2671"/>
    <tableColumn id="3" xr3:uid="{33C423C6-6ED7-4F49-92F8-1983920F3A1E}" name="Weighted Frequency" dataDxfId="2670"/>
    <tableColumn id="8" xr3:uid="{58234B72-D614-46B6-9356-F8CAF01552CA}" name="Standard Error of Weighted Frequency" dataDxfId="2669"/>
    <tableColumn id="7" xr3:uid="{F3CB6A9A-A601-4D3B-804D-2D354548CE3D}" name="Percent" dataDxfId="2668"/>
    <tableColumn id="6" xr3:uid="{CCA00632-A216-4D5E-8ED3-0AA9E0696083}" name="Standard Error of Percent" dataDxfId="2667"/>
    <tableColumn id="4" xr3:uid="{C3318CE7-8011-4877-B9FA-A1F91BC1039F}" name="95% Lower Confidence Level Percent" dataDxfId="2666"/>
    <tableColumn id="5" xr3:uid="{94081FC9-190C-4BF2-9B7E-2F08EF54425D}" name="95% Upper Confidence Level Percent" dataDxfId="2665"/>
  </tableColumns>
  <tableStyleInfo name="TableStyleMedium2" showFirstColumn="1" showLastColumn="0" showRowStripes="1" showColumnStripes="0"/>
  <extLst>
    <ext xmlns:x14="http://schemas.microsoft.com/office/spreadsheetml/2009/9/main" uri="{504A1905-F514-4f6f-8877-14C23A59335A}">
      <x14:table altText="Table B.22" altTextSummary="Employee survey Table B.22 for FAMU."/>
    </ext>
  </extLst>
</table>
</file>

<file path=xl/tables/table2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8" xr:uid="{E7146BB4-7139-4B80-A65D-82931CFB4FC8}" name="TableB.22_FAU" displayName="TableB.22_FAU" ref="A14:H20" totalsRowShown="0" headerRowDxfId="2664" dataDxfId="2662" headerRowBorderDxfId="2663" tableBorderDxfId="2661" totalsRowBorderDxfId="2660">
  <autoFilter ref="A14:H20" xr:uid="{3A47F634-2016-4870-8720-22844C7D248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C22A059-A162-4884-80A2-D72D76784288}" name="How acceptable would you say it is for students to engage in the following actions to protest a campus speaker? Using violence to stop a campus speech." dataDxfId="2659"/>
    <tableColumn id="2" xr3:uid="{F43110D2-5FD1-4366-B7E9-562B4562B481}" name="Frequency" dataDxfId="2658"/>
    <tableColumn id="3" xr3:uid="{1F674A4F-6264-4E42-8D46-DDC3F361B5B6}" name="Weighted Frequency" dataDxfId="2657"/>
    <tableColumn id="8" xr3:uid="{5729C163-8054-4C3E-9FA3-CD768A5C4FCC}" name="Standard Error of Weighted Frequency" dataDxfId="2656"/>
    <tableColumn id="7" xr3:uid="{9B574938-2416-4FD4-A319-B561D47A4C83}" name="Percent" dataDxfId="2655"/>
    <tableColumn id="6" xr3:uid="{8C9DE2C0-9C6C-4789-96B4-A332718B41B1}" name="Standard Error of Percent" dataDxfId="2654"/>
    <tableColumn id="4" xr3:uid="{774E1D0F-8C99-4C45-8CAD-D850C2B2EB5E}" name="95% Lower Confidence Level Percent" dataDxfId="2653"/>
    <tableColumn id="5" xr3:uid="{AC5F19C2-9F1C-48EC-87C8-6427CFEC7940}" name="95% Upper Confidence Level Percent" dataDxfId="2652"/>
  </tableColumns>
  <tableStyleInfo name="TableStyleMedium2" showFirstColumn="1" showLastColumn="0" showRowStripes="1" showColumnStripes="0"/>
  <extLst>
    <ext xmlns:x14="http://schemas.microsoft.com/office/spreadsheetml/2009/9/main" uri="{504A1905-F514-4f6f-8877-14C23A59335A}">
      <x14:table altText="Table B.22" altTextSummary="Employee survey Table B.22 for FAU."/>
    </ext>
  </extLst>
</table>
</file>

<file path=xl/tables/table2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9" xr:uid="{EA003BD6-449F-472E-AFE8-6527356E43B5}" name="TableB.22_FGCU" displayName="TableB.22_FGCU" ref="A23:H28" totalsRowShown="0" headerRowDxfId="2651" dataDxfId="2649" headerRowBorderDxfId="2650" tableBorderDxfId="2648" totalsRowBorderDxfId="2647">
  <autoFilter ref="A23:H28" xr:uid="{4D42ACB3-59BD-48BB-AB4D-92C855066DE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48D056F-E394-4033-959E-D1C2436A100C}" name="How acceptable would you say it is for students to engage in the following actions to protest a campus speaker? Using violence to stop a campus speech." dataDxfId="2646"/>
    <tableColumn id="2" xr3:uid="{ACB9CB40-FB6B-498A-A8A4-62919FEA008F}" name="Frequency" dataDxfId="2645"/>
    <tableColumn id="3" xr3:uid="{BA3DF6F6-C8B7-4A6C-B293-AF8CD07968FE}" name="Weighted Frequency" dataDxfId="2644"/>
    <tableColumn id="8" xr3:uid="{3E40B23F-0455-4AC0-9381-BA22AE7CBBFE}" name="Standard Error of Weighted Frequency" dataDxfId="2643"/>
    <tableColumn id="7" xr3:uid="{5BA09A48-4538-4EFE-95C4-BDFD0C2A5039}" name="Percent" dataDxfId="2642"/>
    <tableColumn id="6" xr3:uid="{FE401325-EA8E-45D4-A87D-50D2FB045837}" name="Standard Error of Percent" dataDxfId="2641"/>
    <tableColumn id="4" xr3:uid="{37AB8F5A-057C-49D0-811F-9CA92A30FD09}" name="95% Lower Confidence Level Percent" dataDxfId="2640"/>
    <tableColumn id="5" xr3:uid="{6BC1CF1D-D551-4351-8DA5-06640D48ED0A}" name="95% Upper Confidence Level Percent" dataDxfId="2639"/>
  </tableColumns>
  <tableStyleInfo name="TableStyleMedium2" showFirstColumn="1" showLastColumn="0" showRowStripes="1" showColumnStripes="0"/>
  <extLst>
    <ext xmlns:x14="http://schemas.microsoft.com/office/spreadsheetml/2009/9/main" uri="{504A1905-F514-4f6f-8877-14C23A59335A}">
      <x14:table altText="Table B.22" altTextSummary="Employee survey Table B.22 for FGCU."/>
    </ext>
  </extLst>
</table>
</file>

<file path=xl/tables/table2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0" xr:uid="{FDF7BD41-1FB9-4BB5-BA03-D87499B259D2}" name="TableB.22_FIU" displayName="TableB.22_FIU" ref="A31:H37" totalsRowShown="0" headerRowDxfId="2638" dataDxfId="2636" headerRowBorderDxfId="2637" tableBorderDxfId="2635" totalsRowBorderDxfId="2634">
  <autoFilter ref="A31:H37" xr:uid="{FC99D085-A7FC-4E50-9C4C-1B791A44C9B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F8E8ACF-1B0A-4472-84AA-E000B2915536}" name="How acceptable would you say it is for students to engage in the following actions to protest a campus speaker? Using violence to stop a campus speech." dataDxfId="2633"/>
    <tableColumn id="2" xr3:uid="{A7946E17-87B7-4B43-AD26-D633EC7CAAB1}" name="Frequency" dataDxfId="2632"/>
    <tableColumn id="3" xr3:uid="{048E28D1-B215-4C6C-8B0B-3453393DE209}" name="Weighted Frequency" dataDxfId="2631"/>
    <tableColumn id="8" xr3:uid="{A2A57208-498F-4D37-A45B-4D6B5B91B5BE}" name="Standard Error of Weighted Frequency" dataDxfId="2630"/>
    <tableColumn id="7" xr3:uid="{409257E2-9B19-404F-B249-DF3C794C4DC4}" name="Percent" dataDxfId="2629"/>
    <tableColumn id="6" xr3:uid="{BC4F84D9-415F-41C9-9AD8-5812EB6C3D8A}" name="Standard Error of Percent" dataDxfId="2628"/>
    <tableColumn id="4" xr3:uid="{6459738B-649C-4DCE-925B-790F85F983EB}" name="95% Lower Confidence Level Percent" dataDxfId="2627"/>
    <tableColumn id="5" xr3:uid="{470C754C-6377-4890-89F5-0CAD2BEC514C}" name="95% Upper Confidence Level Percent" dataDxfId="2626"/>
  </tableColumns>
  <tableStyleInfo name="TableStyleMedium2" showFirstColumn="1" showLastColumn="0" showRowStripes="1" showColumnStripes="0"/>
  <extLst>
    <ext xmlns:x14="http://schemas.microsoft.com/office/spreadsheetml/2009/9/main" uri="{504A1905-F514-4f6f-8877-14C23A59335A}">
      <x14:table altText="Table B.22" altTextSummary="Employee survey Table B.22 for FIU."/>
    </ext>
  </extLst>
</table>
</file>

<file path=xl/tables/table2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1" xr:uid="{1D072681-B73E-4916-A1A7-352832727E17}" name="TableB.22_FPU" displayName="TableB.22_FPU" ref="A40:H45" totalsRowShown="0" headerRowDxfId="2625" dataDxfId="2623" headerRowBorderDxfId="2624" tableBorderDxfId="2622" totalsRowBorderDxfId="2621">
  <autoFilter ref="A40:H45" xr:uid="{6306E57E-C0F7-49DC-AA94-75DB780B259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AB83E30-687A-42CA-AB99-61D44323FC36}" name="How acceptable would you say it is for students to engage in the following actions to protest a campus speaker? Using violence to stop a campus speech." dataDxfId="2620"/>
    <tableColumn id="2" xr3:uid="{477E7724-0049-4829-BAF0-729E7413AAC5}" name="Frequency" dataDxfId="2619"/>
    <tableColumn id="3" xr3:uid="{71A45763-2C64-490F-8D0C-4575BF21334D}" name="Weighted Frequency" dataDxfId="2618"/>
    <tableColumn id="8" xr3:uid="{51A25C87-D0EA-44F4-92E7-026E875DEB36}" name="Standard Error of Weighted Frequency" dataDxfId="2617"/>
    <tableColumn id="7" xr3:uid="{3F55ADA1-78CF-4B74-844E-213B53590F2E}" name="Percent" dataDxfId="2616"/>
    <tableColumn id="6" xr3:uid="{11AF9D04-4043-4760-96FB-F90A117B4A5C}" name="Standard Error of Percent" dataDxfId="2615"/>
    <tableColumn id="4" xr3:uid="{FF3E90B5-B5C0-4B3D-A095-E0B01869A4C9}" name="95% Lower Confidence Level Percent" dataDxfId="2614"/>
    <tableColumn id="5" xr3:uid="{26238791-FCA0-4AF9-87DD-4FD21AE59643}" name="95% Upper Confidence Level Percent" dataDxfId="2613"/>
  </tableColumns>
  <tableStyleInfo name="TableStyleMedium2" showFirstColumn="1" showLastColumn="0" showRowStripes="1" showColumnStripes="0"/>
  <extLst>
    <ext xmlns:x14="http://schemas.microsoft.com/office/spreadsheetml/2009/9/main" uri="{504A1905-F514-4f6f-8877-14C23A59335A}">
      <x14:table altText="Table B.22" altTextSummary="Employee survey Table B.22 for FPU."/>
    </ext>
  </extLst>
</table>
</file>

<file path=xl/tables/table2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2" xr:uid="{B0174EA2-4B26-4E60-81B1-B67C935F7A9D}" name="TableB.22_FSU" displayName="TableB.22_FSU" ref="A48:H54" totalsRowShown="0" headerRowDxfId="2612" dataDxfId="2610" headerRowBorderDxfId="2611" tableBorderDxfId="2609" totalsRowBorderDxfId="2608">
  <autoFilter ref="A48:H54" xr:uid="{D68839A7-E91A-47AA-82EA-4E42776CB94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264ADFF-EACE-4E21-BDB4-CB74D3547F89}" name="How acceptable would you say it is for students to engage in the following actions to protest a campus speaker? Using violence to stop a campus speech." dataDxfId="2607"/>
    <tableColumn id="2" xr3:uid="{6275AA19-ED67-43CF-88D6-77BC6BF80512}" name="Frequency" dataDxfId="2606"/>
    <tableColumn id="3" xr3:uid="{FFE8ECBB-2334-434C-AD1E-48CAAD120D98}" name="Weighted Frequency" dataDxfId="2605"/>
    <tableColumn id="8" xr3:uid="{B29939FA-E3A0-47A7-9E57-8AA6F4591146}" name="Standard Error of Weighted Frequency" dataDxfId="2604"/>
    <tableColumn id="7" xr3:uid="{E55BA680-FC23-42FA-8A2A-C597CF26B480}" name="Percent" dataDxfId="2603"/>
    <tableColumn id="6" xr3:uid="{9C058D41-102B-43C6-B938-D1EEA5B745D1}" name="Standard Error of Percent" dataDxfId="2602"/>
    <tableColumn id="4" xr3:uid="{3E50E6F3-DD5C-4E57-9C42-11194FFDD7CF}" name="95% Lower Confidence Level Percent" dataDxfId="2601"/>
    <tableColumn id="5" xr3:uid="{D5B27FF1-05B5-49B1-9E4B-FBBF172A92DA}" name="95% Upper Confidence Level Percent" dataDxfId="2600"/>
  </tableColumns>
  <tableStyleInfo name="TableStyleMedium2" showFirstColumn="1" showLastColumn="0" showRowStripes="1" showColumnStripes="0"/>
  <extLst>
    <ext xmlns:x14="http://schemas.microsoft.com/office/spreadsheetml/2009/9/main" uri="{504A1905-F514-4f6f-8877-14C23A59335A}">
      <x14:table altText="Table B.22" altTextSummary="Employee survey Table B.22 for FSU."/>
    </ext>
  </extLst>
</table>
</file>

<file path=xl/tables/table2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3" xr:uid="{E9103592-2F26-4BAE-8A55-6A63C17308CF}" name="TableB.22_NCF" displayName="TableB.22_NCF" ref="A57:H61" totalsRowShown="0" headerRowDxfId="2599" dataDxfId="2597" headerRowBorderDxfId="2598" tableBorderDxfId="2596" totalsRowBorderDxfId="2595">
  <autoFilter ref="A57:H61" xr:uid="{DACBF9EF-DC7C-436C-8D0B-13D8388008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D46CC28-2844-4A9F-B395-7F5E4CEB735E}" name="How acceptable would you say it is for students to engage in the following actions to protest a campus speaker? Using violence to stop a campus speech." dataDxfId="2594"/>
    <tableColumn id="2" xr3:uid="{10C0BE33-7C2D-4847-B936-489511852888}" name="Frequency" dataDxfId="2593"/>
    <tableColumn id="3" xr3:uid="{2B9DA4C7-D272-4818-B3E0-4C61A2EA4395}" name="Weighted Frequency" dataDxfId="2592"/>
    <tableColumn id="8" xr3:uid="{711C55D9-ACC1-4630-BD05-B9F2F8AD18D4}" name="Standard Error of Weighted Frequency" dataDxfId="2591"/>
    <tableColumn id="7" xr3:uid="{4E315308-EAE9-4770-BF08-D07826CC78F3}" name="Percent" dataDxfId="2590"/>
    <tableColumn id="6" xr3:uid="{BFE2D15F-396D-463F-92C4-2EB5B351753F}" name="Standard Error of Percent" dataDxfId="2589"/>
    <tableColumn id="4" xr3:uid="{772643BA-6A0E-410C-8250-FA5899C5516B}" name="95% Lower Confidence Level Percent" dataDxfId="2588"/>
    <tableColumn id="5" xr3:uid="{A48B0446-C57A-454F-8DBB-B28760AC6981}" name="95% Upper Confidence Level Percent" dataDxfId="2587"/>
  </tableColumns>
  <tableStyleInfo name="TableStyleMedium2" showFirstColumn="1" showLastColumn="0" showRowStripes="1" showColumnStripes="0"/>
  <extLst>
    <ext xmlns:x14="http://schemas.microsoft.com/office/spreadsheetml/2009/9/main" uri="{504A1905-F514-4f6f-8877-14C23A59335A}">
      <x14:table altText="Table B.22" altTextSummary="Employee survey Table B.22 for NCF."/>
    </ext>
  </extLst>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40424183-7558-454F-8291-0C4B048D7E65}" name="TableB.3_FIU" displayName="TableB.3_FIU" ref="A69:H71" totalsRowShown="0" headerRowDxfId="5602" dataDxfId="5600" headerRowBorderDxfId="5601" tableBorderDxfId="5599" totalsRowBorderDxfId="5598">
  <autoFilter ref="A69:H71" xr:uid="{0FB2AE40-EE40-43CF-8D2C-2AA76D5DDFF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74653E9-5335-4393-B630-A0DA50958575}" name="Academic Department (select primary department)" dataDxfId="5597"/>
    <tableColumn id="2" xr3:uid="{4914F5AA-08BE-4D68-95DB-9F6F1C51C78A}" name="Frequency" dataDxfId="5596"/>
    <tableColumn id="3" xr3:uid="{628E0046-8F0C-4540-AA82-60E32BA80EDB}" name="Weighted Frequency" dataDxfId="5595"/>
    <tableColumn id="8" xr3:uid="{E57CDA24-9A8C-4392-B4FF-94FD5172C422}" name="Standard Error of Weighted Frequency" dataDxfId="5594"/>
    <tableColumn id="7" xr3:uid="{8B68FBE4-BD97-4533-B358-CD08E4EB264F}" name="Percent" dataDxfId="5593"/>
    <tableColumn id="6" xr3:uid="{54F9F995-3993-44F4-AE2C-F4DD5633854C}" name="Standard Error of Percent" dataDxfId="5592"/>
    <tableColumn id="4" xr3:uid="{A5B3DF5A-E7A5-49D3-96FA-A99C3B5DEDCE}" name="95% Lower Confidence Level Percent" dataDxfId="5591"/>
    <tableColumn id="5" xr3:uid="{9E4F99A5-E254-4ADD-A4A0-2E81125D21C4}" name="95% Upper Confidence Level Percent" dataDxfId="5590"/>
  </tableColumns>
  <tableStyleInfo name="TableStyleMedium2" showFirstColumn="1" showLastColumn="0" showRowStripes="1" showColumnStripes="0"/>
  <extLst>
    <ext xmlns:x14="http://schemas.microsoft.com/office/spreadsheetml/2009/9/main" uri="{504A1905-F514-4f6f-8877-14C23A59335A}">
      <x14:table altText="Table B.3" altTextSummary="Employee survey Table B.3 for FIU."/>
    </ext>
  </extLst>
</table>
</file>

<file path=xl/tables/table2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4" xr:uid="{CF560ED8-82E7-4C74-A329-0FF9000D0B6E}" name="TableB.22_UCF" displayName="TableB.22_UCF" ref="A64:H70" totalsRowShown="0" headerRowDxfId="2586" dataDxfId="2584" headerRowBorderDxfId="2585" tableBorderDxfId="2583" totalsRowBorderDxfId="2582">
  <autoFilter ref="A64:H70" xr:uid="{BEFF78C8-1F79-4EA5-A362-ED6E4DBAE94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5EA0E66-E329-4FB1-970C-CCD922DEECCB}" name="How acceptable would you say it is for students to engage in the following actions to protest a campus speaker? Using violence to stop a campus speech." dataDxfId="2581"/>
    <tableColumn id="2" xr3:uid="{9555EE28-7F6B-4978-B7E0-86F72C2C12B8}" name="Frequency" dataDxfId="2580"/>
    <tableColumn id="3" xr3:uid="{D83DC624-5A83-4C44-9E13-86DD87E06087}" name="Weighted Frequency" dataDxfId="2579"/>
    <tableColumn id="8" xr3:uid="{0B9A80C3-F0EA-4615-9931-F6D4E077E4DF}" name="Standard Error of Weighted Frequency" dataDxfId="2578"/>
    <tableColumn id="7" xr3:uid="{CD98D941-0852-4305-B287-D572CF02BCCC}" name="Percent" dataDxfId="2577"/>
    <tableColumn id="6" xr3:uid="{728A9876-B973-4531-A424-3477224F2E45}" name="Standard Error of Percent" dataDxfId="2576"/>
    <tableColumn id="4" xr3:uid="{8874F9E5-E98A-46F0-B6E7-BB204EAA8A26}" name="95% Lower Confidence Level Percent" dataDxfId="2575"/>
    <tableColumn id="5" xr3:uid="{BF2C00A3-0E7F-4303-85EF-C6C94C81ACA7}" name="95% Upper Confidence Level Percent" dataDxfId="2574"/>
  </tableColumns>
  <tableStyleInfo name="TableStyleMedium2" showFirstColumn="1" showLastColumn="0" showRowStripes="1" showColumnStripes="0"/>
  <extLst>
    <ext xmlns:x14="http://schemas.microsoft.com/office/spreadsheetml/2009/9/main" uri="{504A1905-F514-4f6f-8877-14C23A59335A}">
      <x14:table altText="Table B.22" altTextSummary="Employee survey Table B.22 for UCF."/>
    </ext>
  </extLst>
</table>
</file>

<file path=xl/tables/table2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5" xr:uid="{0B03C475-9079-48D8-9728-28C19ABA24CB}" name="TableB.22_UF" displayName="TableB.22_UF" ref="A73:H79" totalsRowShown="0" headerRowDxfId="2573" dataDxfId="2571" headerRowBorderDxfId="2572" tableBorderDxfId="2570" totalsRowBorderDxfId="2569">
  <autoFilter ref="A73:H79" xr:uid="{633B4903-BBB9-4C53-9685-629CAF39CD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D3184A6-7B94-4B3F-B666-E14355CA6714}" name="How acceptable would you say it is for students to engage in the following actions to protest a campus speaker? Using violence to stop a campus speech." dataDxfId="2568"/>
    <tableColumn id="2" xr3:uid="{A0D2D21E-EC61-4627-9502-CA1A1C84E78B}" name="Frequency" dataDxfId="2567"/>
    <tableColumn id="3" xr3:uid="{6A124589-1BCC-4237-A00F-7EA85A0BC590}" name="Weighted Frequency" dataDxfId="2566"/>
    <tableColumn id="8" xr3:uid="{2A61601D-E2F3-43B7-99C5-3DAE8AC7BCC6}" name="Standard Error of Weighted Frequency" dataDxfId="2565"/>
    <tableColumn id="7" xr3:uid="{D5F7E1A5-322B-4F7E-92C9-20CF1B1F1B2D}" name="Percent" dataDxfId="2564"/>
    <tableColumn id="6" xr3:uid="{BE6686FA-4F22-43D8-9167-4965C6FB323D}" name="Standard Error of Percent" dataDxfId="2563"/>
    <tableColumn id="4" xr3:uid="{24754007-D2F8-4081-B7EB-14C360A3CBA4}" name="95% Lower Confidence Level Percent" dataDxfId="2562"/>
    <tableColumn id="5" xr3:uid="{E2E093F7-978B-49D4-B691-12AB47B29335}" name="95% Upper Confidence Level Percent" dataDxfId="2561"/>
  </tableColumns>
  <tableStyleInfo name="TableStyleMedium2" showFirstColumn="1" showLastColumn="0" showRowStripes="1" showColumnStripes="0"/>
  <extLst>
    <ext xmlns:x14="http://schemas.microsoft.com/office/spreadsheetml/2009/9/main" uri="{504A1905-F514-4f6f-8877-14C23A59335A}">
      <x14:table altText="Table B.22" altTextSummary="Employee survey Table B.22 for UF."/>
    </ext>
  </extLst>
</table>
</file>

<file path=xl/tables/table2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6" xr:uid="{A4436BF3-ADEB-4FAB-8339-CBF1B3AFD415}" name="TableB.22_UNF" displayName="TableB.22_UNF" ref="A82:H88" totalsRowShown="0" headerRowDxfId="2560" dataDxfId="2558" headerRowBorderDxfId="2559" tableBorderDxfId="2557" totalsRowBorderDxfId="2556">
  <autoFilter ref="A82:H88" xr:uid="{0DADB075-D5F4-43FA-B969-0D99886F48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00ADF87-0056-49DF-BFCC-5F6511CB7152}" name="How acceptable would you say it is for students to engage in the following actions to protest a campus speaker? Using violence to stop a campus speech." dataDxfId="2555"/>
    <tableColumn id="2" xr3:uid="{2266E5C8-74E0-45BA-84BB-934949974138}" name="Frequency" dataDxfId="2554"/>
    <tableColumn id="3" xr3:uid="{0A87047D-6838-43C2-86CF-84A50454E69C}" name="Weighted Frequency" dataDxfId="2553"/>
    <tableColumn id="8" xr3:uid="{6080C891-1596-4B03-A89B-384AAF1C2CAF}" name="Standard Error of Weighted Frequency" dataDxfId="2552"/>
    <tableColumn id="7" xr3:uid="{D6B5C684-1C0C-4488-BFD2-56BB37AC09DF}" name="Percent" dataDxfId="2551"/>
    <tableColumn id="6" xr3:uid="{5C8A06F8-3512-4CBF-B16B-3ADBCCB9395F}" name="Standard Error of Percent" dataDxfId="2550"/>
    <tableColumn id="4" xr3:uid="{9F51453D-B093-486F-81BA-258ABC7EBD9B}" name="95% Lower Confidence Level Percent" dataDxfId="2549"/>
    <tableColumn id="5" xr3:uid="{B295055D-FA39-41D4-A815-E0F917FA0A00}" name="95% Upper Confidence Level Percent" dataDxfId="2548"/>
  </tableColumns>
  <tableStyleInfo name="TableStyleMedium2" showFirstColumn="1" showLastColumn="0" showRowStripes="1" showColumnStripes="0"/>
  <extLst>
    <ext xmlns:x14="http://schemas.microsoft.com/office/spreadsheetml/2009/9/main" uri="{504A1905-F514-4f6f-8877-14C23A59335A}">
      <x14:table altText="Table B.22" altTextSummary="Employee survey Table B.22 for UNF."/>
    </ext>
  </extLst>
</table>
</file>

<file path=xl/tables/table2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7" xr:uid="{4CC6F869-6899-410C-9316-56E4B6B0600E}" name="TableB.22_USF" displayName="TableB.22_USF" ref="A91:H97" totalsRowShown="0" headerRowDxfId="2547" dataDxfId="2545" headerRowBorderDxfId="2546" tableBorderDxfId="2544" totalsRowBorderDxfId="2543">
  <autoFilter ref="A91:H97" xr:uid="{B94D3BDE-9F41-44AB-AB1B-77694A36A7A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BD600DD-8B7F-430E-A682-DEDB5E9F0125}" name="How acceptable would you say it is for students to engage in the following actions to protest a campus speaker? Using violence to stop a campus speech." dataDxfId="2542"/>
    <tableColumn id="2" xr3:uid="{143683C0-5D8A-4375-B1C5-7BDCE846B39B}" name="Frequency" dataDxfId="2541"/>
    <tableColumn id="3" xr3:uid="{90F9E49B-CCF0-4CF2-BC1B-F5A1354D086B}" name="Weighted Frequency" dataDxfId="2540"/>
    <tableColumn id="8" xr3:uid="{BE36F560-5C62-42A6-BBDB-C323B3DAEBCB}" name="Standard Error of Weighted Frequency" dataDxfId="2539"/>
    <tableColumn id="7" xr3:uid="{1369DA84-10C4-4739-AE5F-261E42264762}" name="Percent" dataDxfId="2538"/>
    <tableColumn id="6" xr3:uid="{47379F06-4054-48CE-A90D-0545622F5B49}" name="Standard Error of Percent" dataDxfId="2537"/>
    <tableColumn id="4" xr3:uid="{C438EB6E-5D2F-4B8A-93F2-94B814154116}" name="95% Lower Confidence Level Percent" dataDxfId="2536"/>
    <tableColumn id="5" xr3:uid="{865B0513-F2C8-4C5D-A72A-9D58E3A505FC}" name="95% Upper Confidence Level Percent" dataDxfId="2535"/>
  </tableColumns>
  <tableStyleInfo name="TableStyleMedium2" showFirstColumn="1" showLastColumn="0" showRowStripes="1" showColumnStripes="0"/>
  <extLst>
    <ext xmlns:x14="http://schemas.microsoft.com/office/spreadsheetml/2009/9/main" uri="{504A1905-F514-4f6f-8877-14C23A59335A}">
      <x14:table altText="Table B.22" altTextSummary="Employee survey Table B.22 for USF."/>
    </ext>
  </extLst>
</table>
</file>

<file path=xl/tables/table2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8" xr:uid="{2CE95E22-22AE-451E-868D-D594AF9509E6}" name="TableB.22_UWF" displayName="TableB.22_UWF" ref="A100:H106" totalsRowShown="0" headerRowDxfId="2534" dataDxfId="2532" headerRowBorderDxfId="2533" tableBorderDxfId="2531" totalsRowBorderDxfId="2530">
  <autoFilter ref="A100:H106" xr:uid="{49C38CD3-6EC4-4CA4-BDBF-79F95D1C68E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1B0F628-8639-4405-9C42-EB6583401812}" name="How acceptable would you say it is for students to engage in the following actions to protest a campus speaker? Using violence to stop a campus speech." dataDxfId="2529"/>
    <tableColumn id="2" xr3:uid="{CB2BC711-C2F1-430D-8E04-96F19028DB86}" name="Frequency" dataDxfId="2528"/>
    <tableColumn id="3" xr3:uid="{B5F374E4-85E6-4558-B10D-469F6492217D}" name="Weighted Frequency" dataDxfId="2527"/>
    <tableColumn id="8" xr3:uid="{3097FD18-2B37-4DE9-A53F-A6F5C7BEE6A1}" name="Standard Error of Weighted Frequency" dataDxfId="2526"/>
    <tableColumn id="7" xr3:uid="{32BC204B-0DA1-4783-862D-0AAB4B84DCF3}" name="Percent" dataDxfId="2525"/>
    <tableColumn id="6" xr3:uid="{06505CA1-285C-4750-8F97-ED15B500ACA3}" name="Standard Error of Percent" dataDxfId="2524"/>
    <tableColumn id="4" xr3:uid="{107B74B4-554D-44E1-B4CD-BE5C481C66DC}" name="95% Lower Confidence Level Percent" dataDxfId="2523"/>
    <tableColumn id="5" xr3:uid="{E9E787A2-861A-4286-9603-7EFDBA650550}" name="95% Upper Confidence Level Percent" dataDxfId="2522"/>
  </tableColumns>
  <tableStyleInfo name="TableStyleMedium2" showFirstColumn="1" showLastColumn="0" showRowStripes="1" showColumnStripes="0"/>
  <extLst>
    <ext xmlns:x14="http://schemas.microsoft.com/office/spreadsheetml/2009/9/main" uri="{504A1905-F514-4f6f-8877-14C23A59335A}">
      <x14:table altText="Table B.22" altTextSummary="Employee survey Table B.22 for UWF."/>
    </ext>
  </extLst>
</table>
</file>

<file path=xl/tables/table2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9" xr:uid="{D3A6FF09-96B6-4120-8A69-1CC9FE1E49DA}" name="TableB.23_FAMU" displayName="TableB.23_FAMU" ref="A5:H16" totalsRowShown="0" headerRowDxfId="2521" dataDxfId="2519" headerRowBorderDxfId="2520" tableBorderDxfId="2518" totalsRowBorderDxfId="2517">
  <autoFilter ref="A5:H16"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3B25598-A4FC-4C10-AA9B-E25C1FAEC261}" name="How should colleges or universities handle students who disrupt invited speakers and prevent them from speaking?" dataDxfId="2516"/>
    <tableColumn id="2" xr3:uid="{1020A211-2398-42BE-9622-8BBA5A61887F}" name="Frequency" dataDxfId="2515"/>
    <tableColumn id="3" xr3:uid="{6E10BDB2-6741-4EB8-AD26-B5F287D57910}" name="Weighted Frequency" dataDxfId="2514"/>
    <tableColumn id="8" xr3:uid="{BC123F4F-2728-4A1C-98E1-5A7DAC619591}" name="Standard Error of Weighted Frequency" dataDxfId="2513"/>
    <tableColumn id="7" xr3:uid="{6B30E89E-4747-467F-9FCF-A97AE64B1B71}" name="Percent" dataDxfId="2512"/>
    <tableColumn id="6" xr3:uid="{114864D7-ED41-4055-B3F1-FB7C86E31AA8}" name="Standard Error of Percent" dataDxfId="2511"/>
    <tableColumn id="4" xr3:uid="{FB347458-BA74-44CC-AA70-B5B5DA1CB1E1}" name="95% Lower Confidence Level Percent" dataDxfId="2510"/>
    <tableColumn id="5" xr3:uid="{4ADFAAA7-805B-415C-BFE7-1067FC61E0EE}" name="95% Upper Confidence Level Percent" dataDxfId="2509"/>
  </tableColumns>
  <tableStyleInfo name="TableStyleMedium2" showFirstColumn="1" showLastColumn="0" showRowStripes="1" showColumnStripes="0"/>
  <extLst>
    <ext xmlns:x14="http://schemas.microsoft.com/office/spreadsheetml/2009/9/main" uri="{504A1905-F514-4f6f-8877-14C23A59335A}">
      <x14:table altText="Table B.23" altTextSummary="Employee survey Table B.23 for FAMU."/>
    </ext>
  </extLst>
</table>
</file>

<file path=xl/tables/table2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1" xr:uid="{BB651756-8DC8-4A86-A176-97EB9BC9118D}" name="TableB.23_FAU" displayName="TableB.23_FAU" ref="A19:H30" totalsRowShown="0" headerRowDxfId="2508" dataDxfId="2506" headerRowBorderDxfId="2507" tableBorderDxfId="2505" totalsRowBorderDxfId="2504">
  <autoFilter ref="A19:H30" xr:uid="{BB651756-8DC8-4A86-A176-97EB9BC9118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59112E8-6421-4B51-B780-430110C61749}" name="How should colleges or universities handle students who disrupt invited speakers and prevent them from speaking?" dataDxfId="2503"/>
    <tableColumn id="2" xr3:uid="{6474168E-C861-4CC6-856D-38931E25CD6D}" name="Frequency" dataDxfId="2502"/>
    <tableColumn id="3" xr3:uid="{03D8929D-993B-4C2C-B181-833AD3649FEB}" name="Weighted Frequency" dataDxfId="2501"/>
    <tableColumn id="8" xr3:uid="{2B4E3DC0-CEA6-4DB3-B6D5-E53A892F087E}" name="Standard Error of Weighted Frequency" dataDxfId="2500"/>
    <tableColumn id="7" xr3:uid="{BA339636-CBBB-41C3-93B7-FAF0211E1E01}" name="Percent" dataDxfId="2499"/>
    <tableColumn id="6" xr3:uid="{DB907BAC-93F0-4961-91D9-F7DB14C2A66C}" name="Standard Error of Percent" dataDxfId="2498"/>
    <tableColumn id="4" xr3:uid="{410ED373-CEBD-4C12-8848-9B562AB09AA8}" name="95% Lower Confidence Level Percent" dataDxfId="2497"/>
    <tableColumn id="5" xr3:uid="{4732D586-60AE-4B5F-874A-255798F1E9CE}" name="95% Upper Confidence Level Percent" dataDxfId="2496"/>
  </tableColumns>
  <tableStyleInfo name="TableStyleMedium2" showFirstColumn="1" showLastColumn="0" showRowStripes="1" showColumnStripes="0"/>
  <extLst>
    <ext xmlns:x14="http://schemas.microsoft.com/office/spreadsheetml/2009/9/main" uri="{504A1905-F514-4f6f-8877-14C23A59335A}">
      <x14:table altText="Table B.23" altTextSummary="Employee survey Table B.23 for FAU."/>
    </ext>
  </extLst>
</table>
</file>

<file path=xl/tables/table2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2" xr:uid="{6B63E122-54BD-4E98-B7A9-1F1A976DD6CF}" name="TableB.23_FGCU" displayName="TableB.23_FGCU" ref="A33:H44" totalsRowShown="0" headerRowDxfId="2495" dataDxfId="2493" headerRowBorderDxfId="2494" tableBorderDxfId="2492" totalsRowBorderDxfId="2491">
  <autoFilter ref="A33:H44" xr:uid="{6B63E122-54BD-4E98-B7A9-1F1A976DD6C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F38AB07-6851-4330-A21C-8F2E163C7E01}" name="How should colleges or universities handle students who disrupt invited speakers and prevent them from speaking?" dataDxfId="2490"/>
    <tableColumn id="2" xr3:uid="{09011DF3-A87B-44E7-B7D1-E6C87F6E568B}" name="Frequency" dataDxfId="2489"/>
    <tableColumn id="3" xr3:uid="{8564F178-304C-4600-8803-0B63D491FAE6}" name="Weighted Frequency" dataDxfId="2488"/>
    <tableColumn id="8" xr3:uid="{0FDAE978-0C76-48C1-9094-EF33AA9971F7}" name="Standard Error of Weighted Frequency" dataDxfId="2487"/>
    <tableColumn id="7" xr3:uid="{4B8905D1-F93D-4EA6-8ADC-5F7BC80BC2B4}" name="Percent" dataDxfId="2486"/>
    <tableColumn id="6" xr3:uid="{A509A239-A985-4C82-B7D6-B6DDAD40AB2B}" name="Standard Error of Percent" dataDxfId="2485"/>
    <tableColumn id="4" xr3:uid="{0C91E26B-75B7-4EF3-BC23-A5A4D10309AF}" name="95% Lower Confidence Level Percent" dataDxfId="2484"/>
    <tableColumn id="5" xr3:uid="{143EE02F-4B75-41D6-AD57-AD9802088EA1}" name="95% Upper Confidence Level Percent" dataDxfId="2483"/>
  </tableColumns>
  <tableStyleInfo name="TableStyleMedium2" showFirstColumn="1" showLastColumn="0" showRowStripes="1" showColumnStripes="0"/>
  <extLst>
    <ext xmlns:x14="http://schemas.microsoft.com/office/spreadsheetml/2009/9/main" uri="{504A1905-F514-4f6f-8877-14C23A59335A}">
      <x14:table altText="Table B.23" altTextSummary="Employee survey Table B.23 for FGCU."/>
    </ext>
  </extLst>
</table>
</file>

<file path=xl/tables/table2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3" xr:uid="{FB05D7C3-CF92-487F-99D4-F2238DC6DDFA}" name="TableB.23_FIU" displayName="TableB.23_FIU" ref="A47:H58" totalsRowShown="0" headerRowDxfId="2482" dataDxfId="2480" headerRowBorderDxfId="2481" tableBorderDxfId="2479" totalsRowBorderDxfId="2478">
  <autoFilter ref="A47:H58" xr:uid="{FB05D7C3-CF92-487F-99D4-F2238DC6DDF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1952932-0306-4BC4-8120-72F7DAA91C6A}" name="How should colleges or universities handle students who disrupt invited speakers and prevent them from speaking?" dataDxfId="2477"/>
    <tableColumn id="2" xr3:uid="{68884A9F-F16B-470A-A09A-1001FF44E07F}" name="Frequency" dataDxfId="2476"/>
    <tableColumn id="3" xr3:uid="{E1E092BD-8D2B-4DB5-AD2D-DDF676D0E747}" name="Weighted Frequency" dataDxfId="2475"/>
    <tableColumn id="8" xr3:uid="{2C479AF7-1117-4734-8730-072C7E5B8056}" name="Standard Error of Weighted Frequency" dataDxfId="2474"/>
    <tableColumn id="7" xr3:uid="{5AF4FEF8-937C-46E5-A50A-930B57A5892A}" name="Percent" dataDxfId="2473"/>
    <tableColumn id="6" xr3:uid="{68A9BDE1-EAFA-4DD2-8B38-E0C62232976D}" name="Standard Error of Percent" dataDxfId="2472"/>
    <tableColumn id="4" xr3:uid="{899FD9A6-38BA-4EE8-82F7-C2FEA4EAE928}" name="95% Lower Confidence Level Percent" dataDxfId="2471"/>
    <tableColumn id="5" xr3:uid="{799E25CE-FEA2-4052-8990-0009BC87555A}" name="95% Upper Confidence Level Percent" dataDxfId="2470"/>
  </tableColumns>
  <tableStyleInfo name="TableStyleMedium2" showFirstColumn="1" showLastColumn="0" showRowStripes="1" showColumnStripes="0"/>
  <extLst>
    <ext xmlns:x14="http://schemas.microsoft.com/office/spreadsheetml/2009/9/main" uri="{504A1905-F514-4f6f-8877-14C23A59335A}">
      <x14:table altText="Table B.23" altTextSummary="Employee survey Table B.23 for FIU."/>
    </ext>
  </extLst>
</table>
</file>

<file path=xl/tables/table2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4" xr:uid="{F5DEDE16-8CD1-4791-8415-0F6225E3D8C6}" name="TableB.23_FPU" displayName="TableB.23_FPU" ref="A61:H72" totalsRowShown="0" headerRowDxfId="2469" dataDxfId="2467" headerRowBorderDxfId="2468" tableBorderDxfId="2466" totalsRowBorderDxfId="2465">
  <autoFilter ref="A61:H72" xr:uid="{F5DEDE16-8CD1-4791-8415-0F6225E3D8C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3195D05-9B25-4847-AB51-CF7DB2A06B31}" name="How should colleges or universities handle students who disrupt invited speakers and prevent them from speaking?" dataDxfId="2464"/>
    <tableColumn id="2" xr3:uid="{BAB6A5E5-C488-4910-85E2-EAB322610E2D}" name="Frequency" dataDxfId="2463"/>
    <tableColumn id="3" xr3:uid="{F5B8302F-CA95-4C8A-9860-1281CCA0FB05}" name="Weighted Frequency" dataDxfId="2462"/>
    <tableColumn id="8" xr3:uid="{F7EAFD5B-8D76-401A-96FE-713C48261EC5}" name="Standard Error of Weighted Frequency" dataDxfId="2461"/>
    <tableColumn id="7" xr3:uid="{9842F847-2233-42C5-9DE0-22280FCE1269}" name="Percent" dataDxfId="2460"/>
    <tableColumn id="6" xr3:uid="{20A11F49-1BB2-406A-8551-D198C1DF9BA4}" name="Standard Error of Percent" dataDxfId="2459"/>
    <tableColumn id="4" xr3:uid="{8814F408-91E2-48A3-B9BB-8AFE2B09B3D2}" name="95% Lower Confidence Level Percent" dataDxfId="2458"/>
    <tableColumn id="5" xr3:uid="{7F58333F-627C-42F9-A33C-71288CCC742C}" name="95% Upper Confidence Level Percent" dataDxfId="2457"/>
  </tableColumns>
  <tableStyleInfo name="TableStyleMedium2" showFirstColumn="1" showLastColumn="0" showRowStripes="1" showColumnStripes="0"/>
  <extLst>
    <ext xmlns:x14="http://schemas.microsoft.com/office/spreadsheetml/2009/9/main" uri="{504A1905-F514-4f6f-8877-14C23A59335A}">
      <x14:table altText="Table B.23" altTextSummary="Employee survey Table B.23 for FPU."/>
    </ext>
  </extLst>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B2285FB1-8960-41EB-8029-EF56FBE3C88E}" name="TableB.3_FAU" displayName="TableB.3_FAU" ref="A28:H45" totalsRowShown="0" headerRowDxfId="5589" dataDxfId="5587" headerRowBorderDxfId="5588" tableBorderDxfId="5586" totalsRowBorderDxfId="5585">
  <autoFilter ref="A28:H45" xr:uid="{B2285FB1-8960-41EB-8029-EF56FBE3C88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46823EC-9869-4DEF-BAB5-5E9E12BD4600}" name="Academic Department (select primary department)" dataDxfId="5584"/>
    <tableColumn id="2" xr3:uid="{75CE3A71-F861-4959-A172-35C192703EF3}" name="Frequency" dataDxfId="5583"/>
    <tableColumn id="3" xr3:uid="{2923E2DE-A436-49E5-B6D5-51010524F306}" name="Weighted Frequency" dataDxfId="5582"/>
    <tableColumn id="8" xr3:uid="{CB7E7489-F2A1-4891-9DA1-7FC9930C9593}" name="Standard Error of Weighted Frequency" dataDxfId="5581"/>
    <tableColumn id="7" xr3:uid="{E588E8D1-BE09-4EA5-BA8A-A2610EF35615}" name="Percent" dataDxfId="5580"/>
    <tableColumn id="6" xr3:uid="{BAE24465-ECB6-4BA6-A7F3-A30034256F35}" name="Standard Error of Percent" dataDxfId="5579"/>
    <tableColumn id="4" xr3:uid="{6FC46850-9419-4DD1-8E22-636A38E57254}" name="95% Lower Confidence Level Percent" dataDxfId="5578"/>
    <tableColumn id="5" xr3:uid="{AA45210A-1DE9-4ABA-BD0F-A6E35129A68B}" name="95% Upper Confidence Level Percent" dataDxfId="5577"/>
  </tableColumns>
  <tableStyleInfo name="TableStyleMedium2" showFirstColumn="1" showLastColumn="0" showRowStripes="1" showColumnStripes="0"/>
  <extLst>
    <ext xmlns:x14="http://schemas.microsoft.com/office/spreadsheetml/2009/9/main" uri="{504A1905-F514-4f6f-8877-14C23A59335A}">
      <x14:table altText="Table B.3" altTextSummary="Employee survey Table B.3 for FAU."/>
    </ext>
  </extLst>
</table>
</file>

<file path=xl/tables/table2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5" xr:uid="{10675CB7-DBDA-44A6-9073-2EFCAD7B248E}" name="TableB.23_FSU" displayName="TableB.23_FSU" ref="A75:H86" totalsRowShown="0" headerRowDxfId="2456" dataDxfId="2454" headerRowBorderDxfId="2455" tableBorderDxfId="2453" totalsRowBorderDxfId="2452">
  <autoFilter ref="A75:H86" xr:uid="{10675CB7-DBDA-44A6-9073-2EFCAD7B248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3953B8E-D06B-46DB-95A0-67A0FCC71B0D}" name="How should colleges or universities handle students who disrupt invited speakers and prevent them from speaking?" dataDxfId="2451"/>
    <tableColumn id="2" xr3:uid="{D1880BC9-ADE2-481C-BC90-14ECDDDC5BBA}" name="Frequency" dataDxfId="2450"/>
    <tableColumn id="3" xr3:uid="{2CEA287A-DF9E-47B0-86F0-ED4C46F31AA2}" name="Weighted Frequency" dataDxfId="2449"/>
    <tableColumn id="8" xr3:uid="{F4837AF3-5AD3-424E-AD95-2C4A7D87B2DE}" name="Standard Error of Weighted Frequency" dataDxfId="2448"/>
    <tableColumn id="7" xr3:uid="{2E0FC66D-FFFE-408C-A8F2-572ADAA910CA}" name="Percent" dataDxfId="2447"/>
    <tableColumn id="6" xr3:uid="{D3041286-793C-498D-97A6-ACEAC24B7DCF}" name="Standard Error of Percent" dataDxfId="2446"/>
    <tableColumn id="4" xr3:uid="{27AB5741-0FB6-4370-B19B-6392CFF27948}" name="95% Lower Confidence Level Percent" dataDxfId="2445"/>
    <tableColumn id="5" xr3:uid="{4F91B4AD-5EF8-4DD5-9E4A-7EF950A6E71E}" name="95% Upper Confidence Level Percent" dataDxfId="2444"/>
  </tableColumns>
  <tableStyleInfo name="TableStyleMedium2" showFirstColumn="1" showLastColumn="0" showRowStripes="1" showColumnStripes="0"/>
  <extLst>
    <ext xmlns:x14="http://schemas.microsoft.com/office/spreadsheetml/2009/9/main" uri="{504A1905-F514-4f6f-8877-14C23A59335A}">
      <x14:table altText="Table B.23" altTextSummary="Employee survey Table B.23 for FSU."/>
    </ext>
  </extLst>
</table>
</file>

<file path=xl/tables/table2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6" xr:uid="{9256ECE7-F249-4D33-B94B-C3D2A8D5CCA0}" name="TableB.23_NCF" displayName="TableB.23_NCF" ref="A89:H99" totalsRowShown="0" headerRowDxfId="2443" dataDxfId="2441" headerRowBorderDxfId="2442" tableBorderDxfId="2440" totalsRowBorderDxfId="2439">
  <autoFilter ref="A89:H99" xr:uid="{9256ECE7-F249-4D33-B94B-C3D2A8D5CCA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2B967C-0B67-4F3B-9BC0-2B1E89AE1440}" name="How should colleges or universities handle students who disrupt invited speakers and prevent them from speaking?" dataDxfId="2438"/>
    <tableColumn id="2" xr3:uid="{923892FF-1288-4D8F-A5E2-6C7E8662CF58}" name="Frequency" dataDxfId="2437"/>
    <tableColumn id="3" xr3:uid="{BA768773-9EDE-43BA-93F6-E77CBE344135}" name="Weighted Frequency" dataDxfId="2436"/>
    <tableColumn id="8" xr3:uid="{0BCFD0B1-C971-4ED2-81DD-0792431B6258}" name="Standard Error of Weighted Frequency" dataDxfId="2435"/>
    <tableColumn id="7" xr3:uid="{CF1F8BA2-44DA-4867-BE67-5765538A13F5}" name="Percent" dataDxfId="2434"/>
    <tableColumn id="6" xr3:uid="{61BDD5ED-57BA-4909-A56C-890DF9EE58BC}" name="Standard Error of Percent" dataDxfId="2433"/>
    <tableColumn id="4" xr3:uid="{59105F6E-7CB2-4C6C-A038-4893FB646375}" name="95% Lower Confidence Level Percent" dataDxfId="2432"/>
    <tableColumn id="5" xr3:uid="{3ABB1E44-5833-4BDC-9D48-23EE0D76CC7F}" name="95% Upper Confidence Level Percent" dataDxfId="2431"/>
  </tableColumns>
  <tableStyleInfo name="TableStyleMedium2" showFirstColumn="1" showLastColumn="0" showRowStripes="1" showColumnStripes="0"/>
  <extLst>
    <ext xmlns:x14="http://schemas.microsoft.com/office/spreadsheetml/2009/9/main" uri="{504A1905-F514-4f6f-8877-14C23A59335A}">
      <x14:table altText="Table B.23" altTextSummary="Employee survey Table B.23 for NCF."/>
    </ext>
  </extLst>
</table>
</file>

<file path=xl/tables/table2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7" xr:uid="{D637F52B-130B-4AB7-8244-7D45A18039FC}" name="TableB.23_UCF" displayName="TableB.23_UCF" ref="A102:H113" totalsRowShown="0" headerRowDxfId="2430" dataDxfId="2428" headerRowBorderDxfId="2429" tableBorderDxfId="2427" totalsRowBorderDxfId="2426">
  <autoFilter ref="A102:H113" xr:uid="{D637F52B-130B-4AB7-8244-7D45A18039F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96954BA-441A-4110-BADC-AB44FC8B536A}" name="How should colleges or universities handle students who disrupt invited speakers and prevent them from speaking?" dataDxfId="2425"/>
    <tableColumn id="2" xr3:uid="{2A3F56C3-133F-4242-9FD3-3598A0DCB343}" name="Frequency" dataDxfId="2424"/>
    <tableColumn id="3" xr3:uid="{6B6765BF-A9FB-42D0-8B33-F7C64831AF63}" name="Weighted Frequency" dataDxfId="2423"/>
    <tableColumn id="8" xr3:uid="{D8CFE5C1-D0DD-476B-B44A-E03C32B43156}" name="Standard Error of Weighted Frequency" dataDxfId="2422"/>
    <tableColumn id="7" xr3:uid="{1D6FF8B5-D6C7-45DF-A151-9E70E0FE7361}" name="Percent" dataDxfId="2421"/>
    <tableColumn id="6" xr3:uid="{368126F8-7E6A-4F0E-B846-26DEE139966E}" name="Standard Error of Percent" dataDxfId="2420"/>
    <tableColumn id="4" xr3:uid="{63539A72-66B9-4676-861D-939C2FE2BC12}" name="95% Lower Confidence Level Percent" dataDxfId="2419"/>
    <tableColumn id="5" xr3:uid="{C3883777-0E6A-4E7B-9778-F32B120C543C}" name="95% Upper Confidence Level Percent" dataDxfId="2418"/>
  </tableColumns>
  <tableStyleInfo name="TableStyleMedium2" showFirstColumn="1" showLastColumn="0" showRowStripes="1" showColumnStripes="0"/>
  <extLst>
    <ext xmlns:x14="http://schemas.microsoft.com/office/spreadsheetml/2009/9/main" uri="{504A1905-F514-4f6f-8877-14C23A59335A}">
      <x14:table altText="Table B.23" altTextSummary="Employee survey Table B.23 for UCF."/>
    </ext>
  </extLst>
</table>
</file>

<file path=xl/tables/table2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8" xr:uid="{C662D9E9-801E-4994-B9B3-0A1E5EDA7771}" name="TableB.23_UF" displayName="TableB.23_UF" ref="A116:H127" totalsRowShown="0" headerRowDxfId="2417" dataDxfId="2415" headerRowBorderDxfId="2416" tableBorderDxfId="2414" totalsRowBorderDxfId="2413">
  <autoFilter ref="A116:H127" xr:uid="{C662D9E9-801E-4994-B9B3-0A1E5EDA777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B94537D-764D-4BC9-B228-EDD0510A9DDD}" name="How should colleges or universities handle students who disrupt invited speakers and prevent them from speaking?" dataDxfId="2412"/>
    <tableColumn id="2" xr3:uid="{1639B501-1E6D-43F7-97E8-C7B3F2957C80}" name="Frequency" dataDxfId="2411"/>
    <tableColumn id="3" xr3:uid="{93023A8A-36DC-4458-82DC-3AA728314358}" name="Weighted Frequency" dataDxfId="2410"/>
    <tableColumn id="8" xr3:uid="{FCA73D42-2F02-4724-9938-FBF5D7391EDB}" name="Standard Error of Weighted Frequency" dataDxfId="2409"/>
    <tableColumn id="7" xr3:uid="{AFF1C87D-7002-4567-B4F7-D376A296B21A}" name="Percent" dataDxfId="2408"/>
    <tableColumn id="6" xr3:uid="{552D81F8-E1DA-481B-8934-802DA3CBF294}" name="Standard Error of Percent" dataDxfId="2407"/>
    <tableColumn id="4" xr3:uid="{0911C8A5-5A98-4639-A62E-42557E2D085F}" name="95% Lower Confidence Level Percent" dataDxfId="2406"/>
    <tableColumn id="5" xr3:uid="{50689AB5-722A-44D2-BE4A-E464E9151177}" name="95% Upper Confidence Level Percent" dataDxfId="2405"/>
  </tableColumns>
  <tableStyleInfo name="TableStyleMedium2" showFirstColumn="1" showLastColumn="0" showRowStripes="1" showColumnStripes="0"/>
  <extLst>
    <ext xmlns:x14="http://schemas.microsoft.com/office/spreadsheetml/2009/9/main" uri="{504A1905-F514-4f6f-8877-14C23A59335A}">
      <x14:table altText="Table B.23" altTextSummary="Employee survey Table B.23 for UF."/>
    </ext>
  </extLst>
</table>
</file>

<file path=xl/tables/table2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9" xr:uid="{B6D661D7-5319-4235-9302-EB538F56B4DE}" name="TableB.23_UNF" displayName="TableB.23_UNF" ref="A130:H141" totalsRowShown="0" headerRowDxfId="2404" dataDxfId="2402" headerRowBorderDxfId="2403" tableBorderDxfId="2401" totalsRowBorderDxfId="2400">
  <autoFilter ref="A130:H141" xr:uid="{B6D661D7-5319-4235-9302-EB538F56B4D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767A51A-2B5F-4BB6-B0D3-FC96AF5F8353}" name="How should colleges or universities handle students who disrupt invited speakers and prevent them from speaking?" dataDxfId="2399"/>
    <tableColumn id="2" xr3:uid="{6CCC59D0-5924-45F5-BB05-C46E695F422B}" name="Frequency" dataDxfId="2398"/>
    <tableColumn id="3" xr3:uid="{5939FF06-DB2E-45E5-9630-FCE7F830D071}" name="Weighted Frequency" dataDxfId="2397"/>
    <tableColumn id="8" xr3:uid="{45A4237E-36A7-432F-8816-8E357F60EF41}" name="Standard Error of Weighted Frequency" dataDxfId="2396"/>
    <tableColumn id="7" xr3:uid="{24B976D1-3792-4A88-BEC6-2ACC220C34C9}" name="Percent" dataDxfId="2395"/>
    <tableColumn id="6" xr3:uid="{A88D2DF9-A06E-4743-A80D-1D405CD5FD3F}" name="Standard Error of Percent" dataDxfId="2394"/>
    <tableColumn id="4" xr3:uid="{60458AD6-07B5-4873-A63D-306351F0C050}" name="95% Lower Confidence Level Percent" dataDxfId="2393"/>
    <tableColumn id="5" xr3:uid="{56714370-ACD3-4CE1-9D37-99ADF4E694CA}" name="95% Upper Confidence Level Percent" dataDxfId="2392"/>
  </tableColumns>
  <tableStyleInfo name="TableStyleMedium2" showFirstColumn="1" showLastColumn="0" showRowStripes="1" showColumnStripes="0"/>
  <extLst>
    <ext xmlns:x14="http://schemas.microsoft.com/office/spreadsheetml/2009/9/main" uri="{504A1905-F514-4f6f-8877-14C23A59335A}">
      <x14:table altText="Table B.23" altTextSummary="Employee survey Table B.23 for UNF."/>
    </ext>
  </extLst>
</table>
</file>

<file path=xl/tables/table2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0" xr:uid="{3E126677-9A27-4017-9A06-BD7161B48436}" name="TableB.23_USF" displayName="TableB.23_USF" ref="A144:H155" totalsRowShown="0" headerRowDxfId="2391" dataDxfId="2389" headerRowBorderDxfId="2390" tableBorderDxfId="2388" totalsRowBorderDxfId="2387">
  <autoFilter ref="A144:H155" xr:uid="{3E126677-9A27-4017-9A06-BD7161B4843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4E846FF-546B-40C2-8D97-DDD82044EABD}" name="How should colleges or universities handle students who disrupt invited speakers and prevent them from speaking?" dataDxfId="2386"/>
    <tableColumn id="2" xr3:uid="{B929BECC-67EE-4A8D-AEDA-4BBF8768458A}" name="Frequency" dataDxfId="2385"/>
    <tableColumn id="3" xr3:uid="{95BC6164-CD5A-4757-9ABF-57144D50FC33}" name="Weighted Frequency" dataDxfId="2384"/>
    <tableColumn id="8" xr3:uid="{E8B61A6E-5CA0-4B25-87C6-1170EA21FB93}" name="Standard Error of Weighted Frequency" dataDxfId="2383"/>
    <tableColumn id="7" xr3:uid="{F46DA0D7-5C1C-4E5E-B612-0E8BC59F4C8C}" name="Percent" dataDxfId="2382"/>
    <tableColumn id="6" xr3:uid="{42D9B950-489D-4DF0-BDDE-F5F44131DA73}" name="Standard Error of Percent" dataDxfId="2381"/>
    <tableColumn id="4" xr3:uid="{1E462DDE-DED4-4CA9-98FF-808E9A1A9603}" name="95% Lower Confidence Level Percent" dataDxfId="2380"/>
    <tableColumn id="5" xr3:uid="{4581E572-93C7-4123-B7B9-E1C3CB09FF47}" name="95% Upper Confidence Level Percent" dataDxfId="2379"/>
  </tableColumns>
  <tableStyleInfo name="TableStyleMedium2" showFirstColumn="1" showLastColumn="0" showRowStripes="1" showColumnStripes="0"/>
  <extLst>
    <ext xmlns:x14="http://schemas.microsoft.com/office/spreadsheetml/2009/9/main" uri="{504A1905-F514-4f6f-8877-14C23A59335A}">
      <x14:table altText="Table B.23" altTextSummary="Employee survey Table B.23 for USF."/>
    </ext>
  </extLst>
</table>
</file>

<file path=xl/tables/table2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1" xr:uid="{120B9F9D-9E14-415D-A1E7-C801319D1F62}" name="TableB.23_UWF" displayName="TableB.23_UWF" ref="A158:H169" totalsRowShown="0" headerRowDxfId="2378" dataDxfId="2376" headerRowBorderDxfId="2377" tableBorderDxfId="2375" totalsRowBorderDxfId="2374">
  <autoFilter ref="A158:H169" xr:uid="{120B9F9D-9E14-415D-A1E7-C801319D1F6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2E437DD-9DF2-43D4-B236-9394BC5ACBAF}" name="How should colleges or universities handle students who disrupt invited speakers and prevent them from speaking?" dataDxfId="2373"/>
    <tableColumn id="2" xr3:uid="{9BFA6F73-915D-4B81-94E8-0D153023541B}" name="Frequency" dataDxfId="2372"/>
    <tableColumn id="3" xr3:uid="{6E907A92-BD93-46B3-9452-571F65A1A1B3}" name="Weighted Frequency" dataDxfId="2371"/>
    <tableColumn id="8" xr3:uid="{479D238C-C47A-4CA7-89F3-6B4FDE9A6755}" name="Standard Error of Weighted Frequency" dataDxfId="2370"/>
    <tableColumn id="7" xr3:uid="{99436C34-DE79-4C90-98E0-F3BF92DEF75C}" name="Percent" dataDxfId="2369"/>
    <tableColumn id="6" xr3:uid="{302949C9-1B62-40EA-96B6-563305B86682}" name="Standard Error of Percent" dataDxfId="2368"/>
    <tableColumn id="4" xr3:uid="{05A77E12-9F0A-4A03-85F9-7AC13E785BFC}" name="95% Lower Confidence Level Percent" dataDxfId="2367"/>
    <tableColumn id="5" xr3:uid="{2B935336-7E4D-4072-8BC0-5D0447273796}" name="95% Upper Confidence Level Percent" dataDxfId="2366"/>
  </tableColumns>
  <tableStyleInfo name="TableStyleMedium2" showFirstColumn="1" showLastColumn="0" showRowStripes="1" showColumnStripes="0"/>
  <extLst>
    <ext xmlns:x14="http://schemas.microsoft.com/office/spreadsheetml/2009/9/main" uri="{504A1905-F514-4f6f-8877-14C23A59335A}">
      <x14:table altText="Table B.23" altTextSummary="Employee survey Table B.23 for UWF."/>
    </ext>
  </extLst>
</table>
</file>

<file path=xl/tables/table2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2" xr:uid="{765E2B77-C6EC-45A1-B3B2-B8268C1F93C0}" name="TableB.24_FAMU" displayName="TableB.24_FAMU" ref="A5:H8" totalsRowShown="0" headerRowDxfId="2365" dataDxfId="2363" headerRowBorderDxfId="2364" tableBorderDxfId="2362" totalsRowBorderDxfId="2361">
  <autoFilter ref="A5:H8"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3F59D2E-E481-42DE-8114-83BD18ACC4EF}" name="Have you received training at your college on free expression policies?" dataDxfId="2360"/>
    <tableColumn id="2" xr3:uid="{217A9728-5A70-4CA6-8DD3-ADEBEDA8C543}" name="Frequency" dataDxfId="2359"/>
    <tableColumn id="3" xr3:uid="{99BC6032-4698-43BB-88F2-55B8F8999486}" name="Weighted Frequency" dataDxfId="2358"/>
    <tableColumn id="8" xr3:uid="{6A5774B4-4999-4862-A7E1-9E6028884886}" name="Standard Error of Weighted Frequency" dataDxfId="2357"/>
    <tableColumn id="7" xr3:uid="{2DB1778D-58EC-419B-890D-4F5F45308914}" name="Percent" dataDxfId="2356"/>
    <tableColumn id="6" xr3:uid="{BC62E121-B369-4310-9504-967B6BEF867D}" name="Standard Error of Percent" dataDxfId="2355"/>
    <tableColumn id="4" xr3:uid="{C976F48B-5999-44AB-9AF5-17EDA77A7E2B}" name="95% Lower Confidence Level Percent" dataDxfId="2354"/>
    <tableColumn id="5" xr3:uid="{565397E1-CF3A-4DB9-8012-18242CEADF4C}" name="95% Upper Confidence Level Percent" dataDxfId="2353"/>
  </tableColumns>
  <tableStyleInfo name="TableStyleMedium2" showFirstColumn="1" showLastColumn="0" showRowStripes="1" showColumnStripes="0"/>
  <extLst>
    <ext xmlns:x14="http://schemas.microsoft.com/office/spreadsheetml/2009/9/main" uri="{504A1905-F514-4f6f-8877-14C23A59335A}">
      <x14:table altText="Table B.24" altTextSummary="Employee survey Table B.24 for FAMU."/>
    </ext>
  </extLst>
</table>
</file>

<file path=xl/tables/table2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4" xr:uid="{BF1D75E1-282B-4E6D-96B0-247C36564611}" name="TableB.24_FAU" displayName="TableB.24_FAU" ref="A11:H14" totalsRowShown="0" headerRowDxfId="2352" dataDxfId="2350" headerRowBorderDxfId="2351" tableBorderDxfId="2349" totalsRowBorderDxfId="2348">
  <autoFilter ref="A11:H14" xr:uid="{BF1D75E1-282B-4E6D-96B0-247C3656461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4C5DC71-6D70-4F93-BF81-ADC68A95594C}" name="Have you received training at your college on free expression policies?" dataDxfId="2347"/>
    <tableColumn id="2" xr3:uid="{D6CE93A8-9189-4252-A8B4-EED0AE9F52CD}" name="Frequency" dataDxfId="2346"/>
    <tableColumn id="3" xr3:uid="{8B78D6E3-64F0-4E5E-9DCF-31243DC3BF42}" name="Weighted Frequency" dataDxfId="2345"/>
    <tableColumn id="8" xr3:uid="{C1677C00-4FFC-4794-9EE7-B6EE88D73BE2}" name="Standard Error of Weighted Frequency" dataDxfId="2344"/>
    <tableColumn id="7" xr3:uid="{BAF59AF6-E049-40B5-9BD2-CF7623AF7D9A}" name="Percent" dataDxfId="2343"/>
    <tableColumn id="6" xr3:uid="{3E9C7600-2B63-44E8-9BE9-C794CF246C27}" name="Standard Error of Percent" dataDxfId="2342"/>
    <tableColumn id="4" xr3:uid="{E7AB3B9A-5082-46CA-B72F-84B47360114F}" name="95% Lower Confidence Level Percent" dataDxfId="2341"/>
    <tableColumn id="5" xr3:uid="{07CBCC11-BAB6-474F-894A-751069D265C9}" name="95% Upper Confidence Level Percent" dataDxfId="2340"/>
  </tableColumns>
  <tableStyleInfo name="TableStyleMedium2" showFirstColumn="1" showLastColumn="0" showRowStripes="1" showColumnStripes="0"/>
  <extLst>
    <ext xmlns:x14="http://schemas.microsoft.com/office/spreadsheetml/2009/9/main" uri="{504A1905-F514-4f6f-8877-14C23A59335A}">
      <x14:table altText="Table B.24" altTextSummary="Employee survey Table B.24 for FAU."/>
    </ext>
  </extLst>
</table>
</file>

<file path=xl/tables/table2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5" xr:uid="{A7663AB7-3BC9-481C-92AA-2C7BC3BEC323}" name="TableB.24_FGCU" displayName="TableB.24_FGCU" ref="A17:H20" totalsRowShown="0" headerRowDxfId="2339" dataDxfId="2337" headerRowBorderDxfId="2338" tableBorderDxfId="2336" totalsRowBorderDxfId="2335">
  <autoFilter ref="A17:H20" xr:uid="{A7663AB7-3BC9-481C-92AA-2C7BC3BEC32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9E6F46-4445-4562-81FB-6BC369A0A745}" name="Have you received training at your college on free expression policies?" dataDxfId="2334"/>
    <tableColumn id="2" xr3:uid="{F4D7513D-A27F-4A43-BC33-31DBF971CBE7}" name="Frequency" dataDxfId="2333"/>
    <tableColumn id="3" xr3:uid="{72B0C4FC-EE4B-4C31-BA2A-5239FBA5EE4C}" name="Weighted Frequency" dataDxfId="2332"/>
    <tableColumn id="8" xr3:uid="{CB26C611-762B-42E0-BDCF-C96C7A1F792A}" name="Standard Error of Weighted Frequency" dataDxfId="2331"/>
    <tableColumn id="7" xr3:uid="{1640F82E-1194-477B-8015-C8C62359D74B}" name="Percent" dataDxfId="2330"/>
    <tableColumn id="6" xr3:uid="{1B2E0B94-92A9-4038-A3C3-ADC9C3FD1ECA}" name="Standard Error of Percent" dataDxfId="2329"/>
    <tableColumn id="4" xr3:uid="{7B6AFD23-53E9-49C7-A95A-86B702575AFC}" name="95% Lower Confidence Level Percent" dataDxfId="2328"/>
    <tableColumn id="5" xr3:uid="{A89DCC7D-63DB-4DCC-93AA-8BCF5E142625}" name="95% Upper Confidence Level Percent" dataDxfId="2327"/>
  </tableColumns>
  <tableStyleInfo name="TableStyleMedium2" showFirstColumn="1" showLastColumn="0" showRowStripes="1" showColumnStripes="0"/>
  <extLst>
    <ext xmlns:x14="http://schemas.microsoft.com/office/spreadsheetml/2009/9/main" uri="{504A1905-F514-4f6f-8877-14C23A59335A}">
      <x14:table altText="Table B.24" altTextSummary="Employee survey Table B.24 for FGCU."/>
    </ext>
  </extLst>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BD7EA9DE-FDF1-4D63-A4AA-FD79543EC9B9}" name="TableB.3_FGCU" displayName="TableB.3_FGCU" ref="A48:H66" totalsRowShown="0" headerRowDxfId="5576" dataDxfId="5574" headerRowBorderDxfId="5575" tableBorderDxfId="5573" totalsRowBorderDxfId="5572">
  <autoFilter ref="A48:H66" xr:uid="{BD7EA9DE-FDF1-4D63-A4AA-FD79543EC9B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68A1E5D-EDD1-409C-9022-C03F07182AAD}" name="Academic Department (select primary department)" dataDxfId="5571"/>
    <tableColumn id="2" xr3:uid="{E4063B37-952D-45D0-AEDB-DE492D1B43D2}" name="Frequency" dataDxfId="5570"/>
    <tableColumn id="3" xr3:uid="{97E50509-AAB6-4B89-95D7-D901E3EC0765}" name="Weighted Frequency" dataDxfId="5569"/>
    <tableColumn id="8" xr3:uid="{9331663B-3801-4320-90B0-85698DACE1B4}" name="Standard Error of Weighted Frequency" dataDxfId="5568"/>
    <tableColumn id="7" xr3:uid="{78200D7C-7DF4-42E3-B89F-B87F047DA9F8}" name="Percent" dataDxfId="5567"/>
    <tableColumn id="6" xr3:uid="{66542A86-BAC0-424D-9928-5737AD834BD9}" name="Standard Error of Percent" dataDxfId="5566"/>
    <tableColumn id="4" xr3:uid="{6BAFED48-F7C8-4371-B1EC-EEA246B61221}" name="95% Lower Confidence Level Percent" dataDxfId="5565"/>
    <tableColumn id="5" xr3:uid="{F108CF0C-F3FB-4E34-891F-5A2B7206009F}" name="95% Upper Confidence Level Percent" dataDxfId="5564"/>
  </tableColumns>
  <tableStyleInfo name="TableStyleMedium2" showFirstColumn="1" showLastColumn="0" showRowStripes="1" showColumnStripes="0"/>
  <extLst>
    <ext xmlns:x14="http://schemas.microsoft.com/office/spreadsheetml/2009/9/main" uri="{504A1905-F514-4f6f-8877-14C23A59335A}">
      <x14:table altText="Table B.3" altTextSummary="Employee survey Table B.3 for FGCU."/>
    </ext>
  </extLst>
</table>
</file>

<file path=xl/tables/table2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6" xr:uid="{4D89C74D-5B71-42C9-9B9B-855883FDA5D2}" name="TableB.24_FIU" displayName="TableB.24_FIU" ref="A23:H26" totalsRowShown="0" headerRowDxfId="2326" dataDxfId="2324" headerRowBorderDxfId="2325" tableBorderDxfId="2323" totalsRowBorderDxfId="2322">
  <autoFilter ref="A23:H26" xr:uid="{4D89C74D-5B71-42C9-9B9B-855883FDA5D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CD49EF4-9E94-456A-BBDE-B8D678209EB7}" name="Have you received training at your college on free expression policies?" dataDxfId="2321"/>
    <tableColumn id="2" xr3:uid="{4E029D1A-0A72-4CAB-AEDD-9DACCAF5120A}" name="Frequency" dataDxfId="2320"/>
    <tableColumn id="3" xr3:uid="{725BC318-FD68-4892-B50C-AB0A484B130C}" name="Weighted Frequency" dataDxfId="2319"/>
    <tableColumn id="8" xr3:uid="{8D5FE588-E6FF-45F0-9275-DA5B564229B9}" name="Standard Error of Weighted Frequency" dataDxfId="2318"/>
    <tableColumn id="7" xr3:uid="{BFDD26D7-0518-487C-A45F-AFD5D8CA095A}" name="Percent" dataDxfId="2317"/>
    <tableColumn id="6" xr3:uid="{FD7F1021-9D9B-4EB7-9BAE-C5876F95A946}" name="Standard Error of Percent" dataDxfId="2316"/>
    <tableColumn id="4" xr3:uid="{E48D55C2-83FE-498D-9804-D4FB7CFD0599}" name="95% Lower Confidence Level Percent" dataDxfId="2315"/>
    <tableColumn id="5" xr3:uid="{2AE89A19-076D-4E2B-ACFC-003E4DFC40BF}" name="95% Upper Confidence Level Percent" dataDxfId="2314"/>
  </tableColumns>
  <tableStyleInfo name="TableStyleMedium2" showFirstColumn="1" showLastColumn="0" showRowStripes="1" showColumnStripes="0"/>
  <extLst>
    <ext xmlns:x14="http://schemas.microsoft.com/office/spreadsheetml/2009/9/main" uri="{504A1905-F514-4f6f-8877-14C23A59335A}">
      <x14:table altText="Table B.24" altTextSummary="Employee survey Table B.24 for FIU."/>
    </ext>
  </extLst>
</table>
</file>

<file path=xl/tables/table2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7" xr:uid="{8C210275-09F9-4EB2-8C2E-8DAA44F81728}" name="TableB.24_FPU" displayName="TableB.24_FPU" ref="A29:H32" totalsRowShown="0" headerRowDxfId="2313" dataDxfId="2311" headerRowBorderDxfId="2312" tableBorderDxfId="2310" totalsRowBorderDxfId="2309">
  <autoFilter ref="A29:H32" xr:uid="{8C210275-09F9-4EB2-8C2E-8DAA44F8172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F3D730B-F096-4A10-9156-C468167CE686}" name="Have you received training at your college on free expression policies?" dataDxfId="2308"/>
    <tableColumn id="2" xr3:uid="{3B8809FE-0B99-4570-85C4-90F458D71CF3}" name="Frequency" dataDxfId="2307"/>
    <tableColumn id="3" xr3:uid="{65360930-3374-43B4-827C-5CE28C3DE2B6}" name="Weighted Frequency" dataDxfId="2306"/>
    <tableColumn id="8" xr3:uid="{4DF247E1-A6C9-4BF8-8B9F-5E46C178767A}" name="Standard Error of Weighted Frequency" dataDxfId="2305"/>
    <tableColumn id="7" xr3:uid="{EF3061C9-E336-49E8-AAA3-D1D811A82487}" name="Percent" dataDxfId="2304"/>
    <tableColumn id="6" xr3:uid="{35870909-33A3-4EBB-A375-A07432F95420}" name="Standard Error of Percent" dataDxfId="2303"/>
    <tableColumn id="4" xr3:uid="{A0AEFA1B-A991-4A0C-928B-1ABB8558211B}" name="95% Lower Confidence Level Percent" dataDxfId="2302"/>
    <tableColumn id="5" xr3:uid="{7401BEDD-509F-4855-803F-0DFEE64B3CCE}" name="95% Upper Confidence Level Percent" dataDxfId="2301"/>
  </tableColumns>
  <tableStyleInfo name="TableStyleMedium2" showFirstColumn="1" showLastColumn="0" showRowStripes="1" showColumnStripes="0"/>
  <extLst>
    <ext xmlns:x14="http://schemas.microsoft.com/office/spreadsheetml/2009/9/main" uri="{504A1905-F514-4f6f-8877-14C23A59335A}">
      <x14:table altText="Table B.24" altTextSummary="Employee survey Table B.24 for FPU."/>
    </ext>
  </extLst>
</table>
</file>

<file path=xl/tables/table2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8" xr:uid="{5AC22243-C7A8-4161-9369-27031A9D8340}" name="TableB.24_FSU" displayName="TableB.24_FSU" ref="A35:H38" totalsRowShown="0" headerRowDxfId="2300" dataDxfId="2298" headerRowBorderDxfId="2299" tableBorderDxfId="2297" totalsRowBorderDxfId="2296">
  <autoFilter ref="A35:H38" xr:uid="{5AC22243-C7A8-4161-9369-27031A9D834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2E453B5-9E99-4FB7-A5D4-95A9623237AA}" name="Have you received training at your college on free expression policies?" dataDxfId="2295"/>
    <tableColumn id="2" xr3:uid="{9E96DB0F-6D14-4869-A296-907E85CD3C59}" name="Frequency" dataDxfId="2294"/>
    <tableColumn id="3" xr3:uid="{3A13A688-32A4-4D00-84C3-3918BB2606D2}" name="Weighted Frequency" dataDxfId="2293"/>
    <tableColumn id="8" xr3:uid="{A30B2D88-D5BB-4B01-BBE6-5A9D42E73259}" name="Standard Error of Weighted Frequency" dataDxfId="2292"/>
    <tableColumn id="7" xr3:uid="{88FE6226-B9E1-48ED-BB88-693A7FACCBE1}" name="Percent" dataDxfId="2291"/>
    <tableColumn id="6" xr3:uid="{434FE7E9-69A5-44CB-8193-2C726B9FF2E3}" name="Standard Error of Percent" dataDxfId="2290"/>
    <tableColumn id="4" xr3:uid="{1E9CCBDD-7F13-42F5-B518-64CA8222F6C4}" name="95% Lower Confidence Level Percent" dataDxfId="2289"/>
    <tableColumn id="5" xr3:uid="{F327491D-AC20-463A-9141-8938CAC88FA1}" name="95% Upper Confidence Level Percent" dataDxfId="2288"/>
  </tableColumns>
  <tableStyleInfo name="TableStyleMedium2" showFirstColumn="1" showLastColumn="0" showRowStripes="1" showColumnStripes="0"/>
  <extLst>
    <ext xmlns:x14="http://schemas.microsoft.com/office/spreadsheetml/2009/9/main" uri="{504A1905-F514-4f6f-8877-14C23A59335A}">
      <x14:table altText="Table B.24" altTextSummary="Employee survey Table B.24 for FSU."/>
    </ext>
  </extLst>
</table>
</file>

<file path=xl/tables/table2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9" xr:uid="{D52C7433-6DB9-47F3-9A4C-AF558B9E8665}" name="TableB.24_NCF" displayName="TableB.24_NCF" ref="A41:H44" totalsRowShown="0" headerRowDxfId="2287" dataDxfId="2285" headerRowBorderDxfId="2286" tableBorderDxfId="2284" totalsRowBorderDxfId="2283">
  <autoFilter ref="A41:H44" xr:uid="{D52C7433-6DB9-47F3-9A4C-AF558B9E866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7972178-E97A-4DD2-B603-E1222550CA17}" name="Have you received training at your college on free expression policies?" dataDxfId="2282"/>
    <tableColumn id="2" xr3:uid="{D067A78D-EECE-4D87-A10E-742372565AC6}" name="Frequency" dataDxfId="2281"/>
    <tableColumn id="3" xr3:uid="{124E6B77-8776-4EB4-96C7-AAD09D8720F4}" name="Weighted Frequency" dataDxfId="2280"/>
    <tableColumn id="8" xr3:uid="{CB3CFBA7-5CA3-4A98-BD02-1D77BFF22372}" name="Standard Error of Weighted Frequency" dataDxfId="2279"/>
    <tableColumn id="7" xr3:uid="{43C28C77-8BD3-426D-8056-2F99E3B5782E}" name="Percent" dataDxfId="2278"/>
    <tableColumn id="6" xr3:uid="{399A51F6-3382-4F3C-B424-2C233F8A76FE}" name="Standard Error of Percent" dataDxfId="2277"/>
    <tableColumn id="4" xr3:uid="{A0720A5D-A8DC-46F4-A4FC-A41B008F5719}" name="95% Lower Confidence Level Percent" dataDxfId="2276"/>
    <tableColumn id="5" xr3:uid="{28BCCE88-AB7B-482D-929C-2CBDCB02DB56}" name="95% Upper Confidence Level Percent" dataDxfId="2275"/>
  </tableColumns>
  <tableStyleInfo name="TableStyleMedium2" showFirstColumn="1" showLastColumn="0" showRowStripes="1" showColumnStripes="0"/>
  <extLst>
    <ext xmlns:x14="http://schemas.microsoft.com/office/spreadsheetml/2009/9/main" uri="{504A1905-F514-4f6f-8877-14C23A59335A}">
      <x14:table altText="Table B.24" altTextSummary="Employee survey Table B.24 for NCF."/>
    </ext>
  </extLst>
</table>
</file>

<file path=xl/tables/table2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0" xr:uid="{29C891A3-4E88-461C-BF8A-B9B900FEFAF5}" name="TableB.24_UCF" displayName="TableB.24_UCF" ref="A47:H50" totalsRowShown="0" headerRowDxfId="2274" dataDxfId="2272" headerRowBorderDxfId="2273" tableBorderDxfId="2271" totalsRowBorderDxfId="2270">
  <autoFilter ref="A47:H50" xr:uid="{29C891A3-4E88-461C-BF8A-B9B900FEFAF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A01ACB3-0FA3-42E6-BB1A-FA01E0A1A349}" name="Have you received training at your college on free expression policies?" dataDxfId="2269"/>
    <tableColumn id="2" xr3:uid="{14E65728-96DE-412F-8657-A5F6CF74B1FD}" name="Frequency" dataDxfId="2268"/>
    <tableColumn id="3" xr3:uid="{7DCF4EC2-A014-43B3-923F-D4D3C50DE5A0}" name="Weighted Frequency" dataDxfId="2267"/>
    <tableColumn id="8" xr3:uid="{7AF6D148-59EF-41C3-B352-9F4638437A0B}" name="Standard Error of Weighted Frequency" dataDxfId="2266"/>
    <tableColumn id="7" xr3:uid="{652A9383-D364-4E51-827B-6ECC420FA582}" name="Percent" dataDxfId="2265"/>
    <tableColumn id="6" xr3:uid="{531643E3-0791-46F7-9070-A2BFB9C7F8A1}" name="Standard Error of Percent" dataDxfId="2264"/>
    <tableColumn id="4" xr3:uid="{00E2D67E-AD97-43B7-AFC8-F6F76297E4CB}" name="95% Lower Confidence Level Percent" dataDxfId="2263"/>
    <tableColumn id="5" xr3:uid="{01BCEBB5-C548-42AD-B7F4-44E828915575}" name="95% Upper Confidence Level Percent" dataDxfId="2262"/>
  </tableColumns>
  <tableStyleInfo name="TableStyleMedium2" showFirstColumn="1" showLastColumn="0" showRowStripes="1" showColumnStripes="0"/>
  <extLst>
    <ext xmlns:x14="http://schemas.microsoft.com/office/spreadsheetml/2009/9/main" uri="{504A1905-F514-4f6f-8877-14C23A59335A}">
      <x14:table altText="Table B.24" altTextSummary="Employee survey Table B.24 for UCF."/>
    </ext>
  </extLst>
</table>
</file>

<file path=xl/tables/table2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1" xr:uid="{882875FE-49FA-4632-BA06-FCD3BB747025}" name="TableB.24_UF" displayName="TableB.24_UF" ref="A53:H56" totalsRowShown="0" headerRowDxfId="2261" dataDxfId="2259" headerRowBorderDxfId="2260" tableBorderDxfId="2258" totalsRowBorderDxfId="2257">
  <autoFilter ref="A53:H56" xr:uid="{882875FE-49FA-4632-BA06-FCD3BB74702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6B7D8B4-E8CC-4394-ADBA-86CE429F567D}" name="Have you received training at your college on free expression policies?" dataDxfId="2256"/>
    <tableColumn id="2" xr3:uid="{5E597E93-846F-48DE-9010-ED1F56704FCB}" name="Frequency" dataDxfId="2255"/>
    <tableColumn id="3" xr3:uid="{AE33E4A3-D434-464F-B132-59CC06FC6BCD}" name="Weighted Frequency" dataDxfId="2254"/>
    <tableColumn id="8" xr3:uid="{D92E732E-DB7B-42C4-B175-A188AB0382F4}" name="Standard Error of Weighted Frequency" dataDxfId="2253"/>
    <tableColumn id="7" xr3:uid="{6D4BCAB0-07E0-4950-95FB-1F1EB471720E}" name="Percent" dataDxfId="2252"/>
    <tableColumn id="6" xr3:uid="{277CAF30-CF21-4CFF-8F97-E1939A694578}" name="Standard Error of Percent" dataDxfId="2251"/>
    <tableColumn id="4" xr3:uid="{0BF3312B-07B1-4FF8-8D1A-6C9A8D7D2992}" name="95% Lower Confidence Level Percent" dataDxfId="2250"/>
    <tableColumn id="5" xr3:uid="{F66385B2-0EBB-4F1F-A2C9-B96FD34D009C}" name="95% Upper Confidence Level Percent" dataDxfId="2249"/>
  </tableColumns>
  <tableStyleInfo name="TableStyleMedium2" showFirstColumn="1" showLastColumn="0" showRowStripes="1" showColumnStripes="0"/>
  <extLst>
    <ext xmlns:x14="http://schemas.microsoft.com/office/spreadsheetml/2009/9/main" uri="{504A1905-F514-4f6f-8877-14C23A59335A}">
      <x14:table altText="Table B.24" altTextSummary="Employee survey Table B.24 for UF."/>
    </ext>
  </extLst>
</table>
</file>

<file path=xl/tables/table2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2" xr:uid="{5803431A-458A-4658-A002-23DAA53E663F}" name="TableB.24_UNF" displayName="TableB.24_UNF" ref="A59:H62" totalsRowShown="0" headerRowDxfId="2248" dataDxfId="2246" headerRowBorderDxfId="2247" tableBorderDxfId="2245" totalsRowBorderDxfId="2244">
  <autoFilter ref="A59:H62" xr:uid="{5803431A-458A-4658-A002-23DAA53E663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9928BB2-2F29-40BD-B56E-DB78C6C810F3}" name="Have you received training at your college on free expression policies?" dataDxfId="2243"/>
    <tableColumn id="2" xr3:uid="{41DA8741-A71F-445A-8596-AD35DF626503}" name="Frequency" dataDxfId="2242"/>
    <tableColumn id="3" xr3:uid="{4682BD18-9A20-4FC3-B974-86A61967A239}" name="Weighted Frequency" dataDxfId="2241"/>
    <tableColumn id="8" xr3:uid="{8AAE5237-BEC0-4662-9FA2-835C40FA7D9F}" name="Standard Error of Weighted Frequency" dataDxfId="2240"/>
    <tableColumn id="7" xr3:uid="{9FEF653C-05B9-41F8-98B0-4FCE52565AE0}" name="Percent" dataDxfId="2239"/>
    <tableColumn id="6" xr3:uid="{A31656D5-FAA1-42C9-B56D-E8D90C63E7EE}" name="Standard Error of Percent" dataDxfId="2238"/>
    <tableColumn id="4" xr3:uid="{7CC815B5-87BC-4A79-8604-DF93B5B5C1C9}" name="95% Lower Confidence Level Percent" dataDxfId="2237"/>
    <tableColumn id="5" xr3:uid="{3ECF2C27-CEBA-462A-AF84-594CA10F3E74}" name="95% Upper Confidence Level Percent" dataDxfId="2236"/>
  </tableColumns>
  <tableStyleInfo name="TableStyleMedium2" showFirstColumn="1" showLastColumn="0" showRowStripes="1" showColumnStripes="0"/>
  <extLst>
    <ext xmlns:x14="http://schemas.microsoft.com/office/spreadsheetml/2009/9/main" uri="{504A1905-F514-4f6f-8877-14C23A59335A}">
      <x14:table altText="Table B.24" altTextSummary="Employee survey Table B.24 for UNF."/>
    </ext>
  </extLst>
</table>
</file>

<file path=xl/tables/table2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3" xr:uid="{56BA706D-5E5D-4FE7-9383-4E2EDFCAA9EA}" name="TableB.24_USF" displayName="TableB.24_USF" ref="A65:H68" totalsRowShown="0" headerRowDxfId="2235" dataDxfId="2233" headerRowBorderDxfId="2234" tableBorderDxfId="2232" totalsRowBorderDxfId="2231">
  <autoFilter ref="A65:H68" xr:uid="{56BA706D-5E5D-4FE7-9383-4E2EDFCAA9E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C2F083A-C0C0-43A3-903A-2E39CAAA88E4}" name="Have you received training at your college on free expression policies?" dataDxfId="2230"/>
    <tableColumn id="2" xr3:uid="{F0147D58-452D-40DF-847F-9FDB1E2F81C9}" name="Frequency" dataDxfId="2229"/>
    <tableColumn id="3" xr3:uid="{ABD80C82-CB40-48DA-A2A8-126FC7738C07}" name="Weighted Frequency" dataDxfId="2228"/>
    <tableColumn id="8" xr3:uid="{66FA9950-6F1A-4655-BFB1-17F7D09F62A0}" name="Standard Error of Weighted Frequency" dataDxfId="2227"/>
    <tableColumn id="7" xr3:uid="{6A047867-5C7C-4723-B15D-C0FF8E0B1740}" name="Percent" dataDxfId="2226"/>
    <tableColumn id="6" xr3:uid="{42B05EB3-45A3-4CFA-8B8E-58C4479CFBAC}" name="Standard Error of Percent" dataDxfId="2225"/>
    <tableColumn id="4" xr3:uid="{90250B37-9F25-44AB-8DB6-9CB475877D74}" name="95% Lower Confidence Level Percent" dataDxfId="2224"/>
    <tableColumn id="5" xr3:uid="{81D05676-7C4E-415F-9753-CDF86E879B64}" name="95% Upper Confidence Level Percent" dataDxfId="2223"/>
  </tableColumns>
  <tableStyleInfo name="TableStyleMedium2" showFirstColumn="1" showLastColumn="0" showRowStripes="1" showColumnStripes="0"/>
  <extLst>
    <ext xmlns:x14="http://schemas.microsoft.com/office/spreadsheetml/2009/9/main" uri="{504A1905-F514-4f6f-8877-14C23A59335A}">
      <x14:table altText="Table B.24" altTextSummary="Employee survey Table B.24 for USF."/>
    </ext>
  </extLst>
</table>
</file>

<file path=xl/tables/table2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4" xr:uid="{3ED09459-9546-47C1-8E30-3E47D9E93EF8}" name="TableB.24_UWF" displayName="TableB.24_UWF" ref="A71:H74" totalsRowShown="0" headerRowDxfId="2222" dataDxfId="2220" headerRowBorderDxfId="2221" tableBorderDxfId="2219" totalsRowBorderDxfId="2218">
  <autoFilter ref="A71:H74" xr:uid="{3ED09459-9546-47C1-8E30-3E47D9E93EF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979D702-986C-4394-848A-1681FFD1B7BC}" name="Have you received training at your college on free expression policies?" dataDxfId="2217"/>
    <tableColumn id="2" xr3:uid="{F99EE4EB-8C9F-4F4B-ADC5-B963331266D2}" name="Frequency" dataDxfId="2216"/>
    <tableColumn id="3" xr3:uid="{DCBE9619-D847-4A1A-8030-863AD486EE4E}" name="Weighted Frequency" dataDxfId="2215"/>
    <tableColumn id="8" xr3:uid="{81419DA8-0D8A-4C7C-B6C2-E8BA2790477D}" name="Standard Error of Weighted Frequency" dataDxfId="2214"/>
    <tableColumn id="7" xr3:uid="{3D117875-6F90-4207-8316-35A7485F5846}" name="Percent" dataDxfId="2213"/>
    <tableColumn id="6" xr3:uid="{3C988E7E-6739-499A-9FCA-A151411B479E}" name="Standard Error of Percent" dataDxfId="2212"/>
    <tableColumn id="4" xr3:uid="{D3FC91C9-EBD7-4435-A141-11F21FE496D6}" name="95% Lower Confidence Level Percent" dataDxfId="2211"/>
    <tableColumn id="5" xr3:uid="{6B268BB5-5EBD-41E8-8CD1-B37731D90E0B}" name="95% Upper Confidence Level Percent" dataDxfId="2210"/>
  </tableColumns>
  <tableStyleInfo name="TableStyleMedium2" showFirstColumn="1" showLastColumn="0" showRowStripes="1" showColumnStripes="0"/>
  <extLst>
    <ext xmlns:x14="http://schemas.microsoft.com/office/spreadsheetml/2009/9/main" uri="{504A1905-F514-4f6f-8877-14C23A59335A}">
      <x14:table altText="Table B.24" altTextSummary="Employee survey Table B.24 for UWF."/>
    </ext>
  </extLst>
</table>
</file>

<file path=xl/tables/table2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5" xr:uid="{B568553A-6A44-49E8-A3EE-ADD25FC436BB}" name="TableB.25_FAMU" displayName="TableB.25_FAMU" ref="A5:H12" totalsRowShown="0" headerRowDxfId="2209" dataDxfId="2207" headerRowBorderDxfId="2208" tableBorderDxfId="2206" totalsRowBorderDxfId="2205">
  <autoFilter ref="A5:H12"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6C8407D-3B33-40D0-AEB4-BD95D9DEA8BB}" name="Have you been socially excluded due to any of the following actions?" dataDxfId="2204"/>
    <tableColumn id="2" xr3:uid="{97DC5F82-E8CA-4DF3-9600-F57AF0C408AE}" name="Frequency" dataDxfId="2203"/>
    <tableColumn id="3" xr3:uid="{192740EF-C9E1-4938-B093-6396A3257C8D}" name="Weighted Frequency" dataDxfId="2202"/>
    <tableColumn id="8" xr3:uid="{684B14C9-F18F-4842-9F9C-22913B8B2624}" name="Standard Error of Weighted Frequency" dataDxfId="2201"/>
    <tableColumn id="7" xr3:uid="{ECD193C5-36D2-4219-9C5A-98B4571B74FA}" name="Percent" dataDxfId="2200"/>
    <tableColumn id="6" xr3:uid="{7158DF09-F07E-4277-A0F2-AFE66F8A31F6}" name="Standard Error of Percent" dataDxfId="2199"/>
    <tableColumn id="4" xr3:uid="{77B98C1B-E2FC-4D39-BF41-D1716CE458E5}" name="95% Lower Confidence Level Percent" dataDxfId="2198"/>
    <tableColumn id="5" xr3:uid="{B977E531-2226-44DE-9CB3-BBE9590AE2EE}" name="95% Upper Confidence Level Percent" dataDxfId="2197"/>
  </tableColumns>
  <tableStyleInfo name="TableStyleMedium2" showFirstColumn="1" showLastColumn="0" showRowStripes="1" showColumnStripes="0"/>
  <extLst>
    <ext xmlns:x14="http://schemas.microsoft.com/office/spreadsheetml/2009/9/main" uri="{504A1905-F514-4f6f-8877-14C23A59335A}">
      <x14:table altText="Table B.25" altTextSummary="Employee survey Table B.25 for FAMU."/>
    </ext>
  </extLst>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491614AC-98C1-4765-BFEB-00996CB8B91C}" name="TableB.3_FPU" displayName="TableB.3_FPU" ref="A74:H83" totalsRowShown="0" headerRowDxfId="5563" dataDxfId="5561" headerRowBorderDxfId="5562" tableBorderDxfId="5560" totalsRowBorderDxfId="5559">
  <autoFilter ref="A74:H83" xr:uid="{491614AC-98C1-4765-BFEB-00996CB8B91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F908523-0693-4765-B22A-A716AA762EB3}" name="Academic Department (select primary department)" dataDxfId="5558"/>
    <tableColumn id="2" xr3:uid="{158C4583-6DAB-48EE-A9F1-2C3854DD3427}" name="Frequency" dataDxfId="5557"/>
    <tableColumn id="3" xr3:uid="{05DD3866-93E0-405D-B13C-E4420B0B77FC}" name="Weighted Frequency" dataDxfId="5556"/>
    <tableColumn id="8" xr3:uid="{EB18B3BC-F64B-4070-8662-629C8952B746}" name="Standard Error of Weighted Frequency" dataDxfId="5555"/>
    <tableColumn id="7" xr3:uid="{B2EFA7CD-DB03-4856-8C5F-840A80835E38}" name="Percent" dataDxfId="5554"/>
    <tableColumn id="6" xr3:uid="{DB075602-5283-4083-9570-7D7A8B0AAD0F}" name="Standard Error of Percent" dataDxfId="5553"/>
    <tableColumn id="4" xr3:uid="{1A297A46-D339-4418-B874-2C9FB216189C}" name="95% Lower Confidence Level Percent" dataDxfId="5552"/>
    <tableColumn id="5" xr3:uid="{0439F888-F7BD-4A3B-B89B-F92129BB091B}" name="95% Upper Confidence Level Percent" dataDxfId="5551"/>
  </tableColumns>
  <tableStyleInfo name="TableStyleMedium2" showFirstColumn="1" showLastColumn="0" showRowStripes="1" showColumnStripes="0"/>
  <extLst>
    <ext xmlns:x14="http://schemas.microsoft.com/office/spreadsheetml/2009/9/main" uri="{504A1905-F514-4f6f-8877-14C23A59335A}">
      <x14:table altText="Table B.3" altTextSummary="Employee survey Table B.3 for FPU."/>
    </ext>
  </extLst>
</table>
</file>

<file path=xl/tables/table2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7" xr:uid="{FAF47664-A001-42AC-A8DD-11161028C1C8}" name="TableB.25_FAU" displayName="TableB.25_FAU" ref="A15:H22" totalsRowShown="0" headerRowDxfId="2196" dataDxfId="2194" headerRowBorderDxfId="2195" tableBorderDxfId="2193" totalsRowBorderDxfId="2192">
  <autoFilter ref="A15:H22" xr:uid="{FAF47664-A001-42AC-A8DD-11161028C1C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7AC02F0-A4F6-49C0-B20A-B37E160C9E4C}" name="Have you been socially excluded due to any of the following actions?" dataDxfId="2191"/>
    <tableColumn id="2" xr3:uid="{9B543C16-F422-40A1-9882-976CFB3007B8}" name="Frequency" dataDxfId="2190"/>
    <tableColumn id="3" xr3:uid="{1069A4ED-5295-4159-99F4-5AAB676DF62F}" name="Weighted Frequency" dataDxfId="2189"/>
    <tableColumn id="8" xr3:uid="{B83832C3-1796-43C3-B407-74A81FDE3C03}" name="Standard Error of Weighted Frequency" dataDxfId="2188"/>
    <tableColumn id="7" xr3:uid="{64765516-2C6A-4499-85C5-3AE47254F504}" name="Percent" dataDxfId="2187"/>
    <tableColumn id="6" xr3:uid="{84EE9D3B-EB8C-4DB6-B9D1-A33DE9754938}" name="Standard Error of Percent" dataDxfId="2186"/>
    <tableColumn id="4" xr3:uid="{6966593C-E21D-4306-8624-77FBF49A5B88}" name="95% Lower Confidence Level Percent" dataDxfId="2185"/>
    <tableColumn id="5" xr3:uid="{6FD81F3F-7801-44CC-980D-EBA72026168A}" name="95% Upper Confidence Level Percent" dataDxfId="2184"/>
  </tableColumns>
  <tableStyleInfo name="TableStyleMedium2" showFirstColumn="1" showLastColumn="0" showRowStripes="1" showColumnStripes="0"/>
  <extLst>
    <ext xmlns:x14="http://schemas.microsoft.com/office/spreadsheetml/2009/9/main" uri="{504A1905-F514-4f6f-8877-14C23A59335A}">
      <x14:table altText="Table B.25" altTextSummary="Employee survey Table B.25 for FAU."/>
    </ext>
  </extLst>
</table>
</file>

<file path=xl/tables/table2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8" xr:uid="{194D0FDC-FFC4-40CA-83BE-1B8A4C422B94}" name="TableB.25_FGCU" displayName="TableB.25_FGCU" ref="A25:H32" totalsRowShown="0" headerRowDxfId="2183" dataDxfId="2181" headerRowBorderDxfId="2182" tableBorderDxfId="2180" totalsRowBorderDxfId="2179">
  <autoFilter ref="A25:H32" xr:uid="{194D0FDC-FFC4-40CA-83BE-1B8A4C422B9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A41B475-E9E5-47CC-BEBA-C61C4D5B97F7}" name="Have you been socially excluded due to any of the following actions?" dataDxfId="2178"/>
    <tableColumn id="2" xr3:uid="{2FA44EF7-B181-4C4F-9C47-527DA6238F3F}" name="Frequency" dataDxfId="2177"/>
    <tableColumn id="3" xr3:uid="{94B03D9C-528B-4E82-BDE9-E36B4C529624}" name="Weighted Frequency" dataDxfId="2176"/>
    <tableColumn id="8" xr3:uid="{07B70992-AD7D-44D1-8E7B-E21FC6F5EBAF}" name="Standard Error of Weighted Frequency" dataDxfId="2175"/>
    <tableColumn id="7" xr3:uid="{E78ADFBC-A0AA-4F9E-96AC-5E7CC47DA660}" name="Percent" dataDxfId="2174"/>
    <tableColumn id="6" xr3:uid="{51A260EA-82C6-43EB-9F4D-0272FAF69C93}" name="Standard Error of Percent" dataDxfId="2173"/>
    <tableColumn id="4" xr3:uid="{9E98AD25-7446-4670-B5D4-E3AE2B16C188}" name="95% Lower Confidence Level Percent" dataDxfId="2172"/>
    <tableColumn id="5" xr3:uid="{0280D559-6291-403B-B6B6-1775358CAE3D}" name="95% Upper Confidence Level Percent" dataDxfId="2171"/>
  </tableColumns>
  <tableStyleInfo name="TableStyleMedium2" showFirstColumn="1" showLastColumn="0" showRowStripes="1" showColumnStripes="0"/>
  <extLst>
    <ext xmlns:x14="http://schemas.microsoft.com/office/spreadsheetml/2009/9/main" uri="{504A1905-F514-4f6f-8877-14C23A59335A}">
      <x14:table altText="Table B.25" altTextSummary="Employee survey Table B.25 for FGCU."/>
    </ext>
  </extLst>
</table>
</file>

<file path=xl/tables/table2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9" xr:uid="{16047FD1-89A3-4FBA-A993-DB2337BD90C9}" name="TableB.25_FIU" displayName="TableB.25_FIU" ref="A35:H42" totalsRowShown="0" headerRowDxfId="2170" dataDxfId="2168" headerRowBorderDxfId="2169" tableBorderDxfId="2167" totalsRowBorderDxfId="2166">
  <autoFilter ref="A35:H42" xr:uid="{16047FD1-89A3-4FBA-A993-DB2337BD90C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9BD5F2D-B9BE-4448-89EF-8A0B2445CC2B}" name="Have you been socially excluded due to any of the following actions?" dataDxfId="2165"/>
    <tableColumn id="2" xr3:uid="{E48C253D-54B8-4F3C-9976-811D970E2D05}" name="Frequency" dataDxfId="2164"/>
    <tableColumn id="3" xr3:uid="{04001C59-0FE7-483E-B8D4-3D03611F72F9}" name="Weighted Frequency" dataDxfId="2163"/>
    <tableColumn id="8" xr3:uid="{E34AA413-A117-4710-A5C4-6B520CC5CE92}" name="Standard Error of Weighted Frequency" dataDxfId="2162"/>
    <tableColumn id="7" xr3:uid="{A6A9F881-6190-4B5D-9D38-417742202F81}" name="Percent" dataDxfId="2161"/>
    <tableColumn id="6" xr3:uid="{62010366-B173-4577-83C4-5D9EEFDF8CD6}" name="Standard Error of Percent" dataDxfId="2160"/>
    <tableColumn id="4" xr3:uid="{F2C69EEA-AF36-4274-AF25-465453361CD6}" name="95% Lower Confidence Level Percent" dataDxfId="2159"/>
    <tableColumn id="5" xr3:uid="{D0E27766-EC89-4C0C-967A-FB74B807EA1B}" name="95% Upper Confidence Level Percent" dataDxfId="2158"/>
  </tableColumns>
  <tableStyleInfo name="TableStyleMedium2" showFirstColumn="1" showLastColumn="0" showRowStripes="1" showColumnStripes="0"/>
  <extLst>
    <ext xmlns:x14="http://schemas.microsoft.com/office/spreadsheetml/2009/9/main" uri="{504A1905-F514-4f6f-8877-14C23A59335A}">
      <x14:table altText="Table B.25" altTextSummary="Employee survey Table B.25 for FIU."/>
    </ext>
  </extLst>
</table>
</file>

<file path=xl/tables/table2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0" xr:uid="{35BFE9D2-F122-424B-8CB5-BB61FEFDAE7D}" name="TableB.25_FPU" displayName="TableB.25_FPU" ref="A45:H52" totalsRowShown="0" headerRowDxfId="2157" dataDxfId="2155" headerRowBorderDxfId="2156" tableBorderDxfId="2154" totalsRowBorderDxfId="2153">
  <autoFilter ref="A45:H52" xr:uid="{35BFE9D2-F122-424B-8CB5-BB61FEFDAE7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11165A3-281E-48D2-98F4-E3108CFC94A3}" name="Have you been socially excluded due to any of the following actions?" dataDxfId="2152"/>
    <tableColumn id="2" xr3:uid="{27C3A42C-16D7-4C59-9A02-D6A1C817652F}" name="Frequency" dataDxfId="2151"/>
    <tableColumn id="3" xr3:uid="{6272D15C-15BF-4293-9CFC-64AFB72B7D1F}" name="Weighted Frequency" dataDxfId="2150"/>
    <tableColumn id="8" xr3:uid="{D5432B40-8463-45EF-B3AC-F2871D368F1A}" name="Standard Error of Weighted Frequency" dataDxfId="2149"/>
    <tableColumn id="7" xr3:uid="{933653ED-8F2D-43B8-B542-223B2AEB0A69}" name="Percent" dataDxfId="2148"/>
    <tableColumn id="6" xr3:uid="{0372F71A-84DB-4F97-9C4E-E27824FC0C19}" name="Standard Error of Percent" dataDxfId="2147"/>
    <tableColumn id="4" xr3:uid="{E35E7BF6-7AE8-4EBD-B596-6C55A9A5ECBC}" name="95% Lower Confidence Level Percent" dataDxfId="2146"/>
    <tableColumn id="5" xr3:uid="{4F6E88C7-A49B-4B13-8959-78DD5142E5F7}" name="95% Upper Confidence Level Percent" dataDxfId="2145"/>
  </tableColumns>
  <tableStyleInfo name="TableStyleMedium2" showFirstColumn="1" showLastColumn="0" showRowStripes="1" showColumnStripes="0"/>
  <extLst>
    <ext xmlns:x14="http://schemas.microsoft.com/office/spreadsheetml/2009/9/main" uri="{504A1905-F514-4f6f-8877-14C23A59335A}">
      <x14:table altText="Table B.25" altTextSummary="Employee survey Table B.25 for FPU."/>
    </ext>
  </extLst>
</table>
</file>

<file path=xl/tables/table2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1" xr:uid="{FE257338-ACD0-4DD8-9889-74F33C9A4266}" name="TableB.25_FSU" displayName="TableB.25_FSU" ref="A55:H62" totalsRowShown="0" headerRowDxfId="2144" dataDxfId="2142" headerRowBorderDxfId="2143" tableBorderDxfId="2141" totalsRowBorderDxfId="2140">
  <autoFilter ref="A55:H62" xr:uid="{FE257338-ACD0-4DD8-9889-74F33C9A42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89F1AC9-B9AB-48A8-BB56-45710977ACB2}" name="Have you been socially excluded due to any of the following actions?" dataDxfId="2139"/>
    <tableColumn id="2" xr3:uid="{006F5B0D-75D2-46ED-A818-6BA1DA10C532}" name="Frequency" dataDxfId="2138"/>
    <tableColumn id="3" xr3:uid="{90EC7B09-F642-485B-A7F8-6398FF3F4B68}" name="Weighted Frequency" dataDxfId="2137"/>
    <tableColumn id="8" xr3:uid="{020E3F40-429C-4F54-A125-74DED7D5F470}" name="Standard Error of Weighted Frequency" dataDxfId="2136"/>
    <tableColumn id="7" xr3:uid="{EFB35B64-9367-4AC4-900A-E2BEB95F20DD}" name="Percent" dataDxfId="2135"/>
    <tableColumn id="6" xr3:uid="{38B9CE32-1271-41BE-BD96-4D47D8A56754}" name="Standard Error of Percent" dataDxfId="2134"/>
    <tableColumn id="4" xr3:uid="{AEFE6B46-B5B2-490B-9CC0-29B7509F0CFD}" name="95% Lower Confidence Level Percent" dataDxfId="2133"/>
    <tableColumn id="5" xr3:uid="{46D41ED2-70C6-4D65-BAE0-9BB212AF0202}" name="95% Upper Confidence Level Percent" dataDxfId="2132"/>
  </tableColumns>
  <tableStyleInfo name="TableStyleMedium2" showFirstColumn="1" showLastColumn="0" showRowStripes="1" showColumnStripes="0"/>
  <extLst>
    <ext xmlns:x14="http://schemas.microsoft.com/office/spreadsheetml/2009/9/main" uri="{504A1905-F514-4f6f-8877-14C23A59335A}">
      <x14:table altText="Table B.25" altTextSummary="Employee survey Table B.25 for FSU."/>
    </ext>
  </extLst>
</table>
</file>

<file path=xl/tables/table2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2" xr:uid="{E754A508-07B5-4C1B-9F17-CF7391D83365}" name="TableB.25_NCF" displayName="TableB.25_NCF" ref="A65:H72" totalsRowShown="0" headerRowDxfId="2131" dataDxfId="2129" headerRowBorderDxfId="2130" tableBorderDxfId="2128" totalsRowBorderDxfId="2127">
  <autoFilter ref="A65:H72" xr:uid="{E754A508-07B5-4C1B-9F17-CF7391D8336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350B78C-A8EB-4318-AA33-3C79154E2C13}" name="Have you been socially excluded due to any of the following actions?" dataDxfId="2126"/>
    <tableColumn id="2" xr3:uid="{C8726ED8-AFA7-44D5-AFF6-955F53F3D22A}" name="Frequency" dataDxfId="2125"/>
    <tableColumn id="3" xr3:uid="{D291C116-2DC1-470E-A4CA-8DE11B56B9AC}" name="Weighted Frequency" dataDxfId="2124"/>
    <tableColumn id="8" xr3:uid="{9E97F6EA-D5F4-4F09-AF61-D3B7FA4D38CC}" name="Standard Error of Weighted Frequency" dataDxfId="2123"/>
    <tableColumn id="7" xr3:uid="{E8147FB7-9B62-44FF-81D6-9D9C42517263}" name="Percent" dataDxfId="2122"/>
    <tableColumn id="6" xr3:uid="{6DEC6049-D7C8-4B99-ACBE-4C72E9196BFD}" name="Standard Error of Percent" dataDxfId="2121"/>
    <tableColumn id="4" xr3:uid="{C256E41F-76F8-4CA6-B12F-CEFE20F9077F}" name="95% Lower Confidence Level Percent" dataDxfId="2120"/>
    <tableColumn id="5" xr3:uid="{AF446767-3C6D-4A02-992C-F228AC73BB78}" name="95% Upper Confidence Level Percent" dataDxfId="2119"/>
  </tableColumns>
  <tableStyleInfo name="TableStyleMedium2" showFirstColumn="1" showLastColumn="0" showRowStripes="1" showColumnStripes="0"/>
  <extLst>
    <ext xmlns:x14="http://schemas.microsoft.com/office/spreadsheetml/2009/9/main" uri="{504A1905-F514-4f6f-8877-14C23A59335A}">
      <x14:table altText="Table B.25" altTextSummary="Employee survey Table B.25 for NCF."/>
    </ext>
  </extLst>
</table>
</file>

<file path=xl/tables/table2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3" xr:uid="{47CA08D0-94C2-42E6-97FB-F2AFEA214B40}" name="TableB.25_UCF" displayName="TableB.25_UCF" ref="A75:H82" totalsRowShown="0" headerRowDxfId="2118" dataDxfId="2116" headerRowBorderDxfId="2117" tableBorderDxfId="2115" totalsRowBorderDxfId="2114">
  <autoFilter ref="A75:H82" xr:uid="{47CA08D0-94C2-42E6-97FB-F2AFEA214B4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03606A5-872D-40CC-A096-AF9D69255F02}" name="Have you been socially excluded due to any of the following actions?" dataDxfId="2113"/>
    <tableColumn id="2" xr3:uid="{5D7DCF95-2A63-4F51-97E4-3728A53238C9}" name="Frequency" dataDxfId="2112"/>
    <tableColumn id="3" xr3:uid="{5A79E948-263C-48C2-AE0B-B2EF4029541B}" name="Weighted Frequency" dataDxfId="2111"/>
    <tableColumn id="8" xr3:uid="{D44E89C7-8CE5-44A2-BF4E-7769F7919ADE}" name="Standard Error of Weighted Frequency" dataDxfId="2110"/>
    <tableColumn id="7" xr3:uid="{4B322078-3F08-43E3-948C-2B94BE4BD166}" name="Percent" dataDxfId="2109"/>
    <tableColumn id="6" xr3:uid="{170C955E-38AE-4A7C-B2CB-3A78D100E206}" name="Standard Error of Percent" dataDxfId="2108"/>
    <tableColumn id="4" xr3:uid="{4BF25570-26C8-4A57-A543-1DB07BFF8D83}" name="95% Lower Confidence Level Percent" dataDxfId="2107"/>
    <tableColumn id="5" xr3:uid="{A86C1056-AC5D-42ED-BD95-AAC11F9992B9}" name="95% Upper Confidence Level Percent" dataDxfId="2106"/>
  </tableColumns>
  <tableStyleInfo name="TableStyleMedium2" showFirstColumn="1" showLastColumn="0" showRowStripes="1" showColumnStripes="0"/>
  <extLst>
    <ext xmlns:x14="http://schemas.microsoft.com/office/spreadsheetml/2009/9/main" uri="{504A1905-F514-4f6f-8877-14C23A59335A}">
      <x14:table altText="Table B.25" altTextSummary="Employee survey Table B.25 for UCF."/>
    </ext>
  </extLst>
</table>
</file>

<file path=xl/tables/table2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4" xr:uid="{96500EFD-A86B-40E1-912F-220FF22B5D8D}" name="TableB.25_UF" displayName="TableB.25_UF" ref="A85:H92" totalsRowShown="0" headerRowDxfId="2105" dataDxfId="2103" headerRowBorderDxfId="2104" tableBorderDxfId="2102" totalsRowBorderDxfId="2101">
  <autoFilter ref="A85:H92" xr:uid="{96500EFD-A86B-40E1-912F-220FF22B5D8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BDE37E0-9A18-492B-8251-0A9442ACF59F}" name="Have you been socially excluded due to any of the following actions?" dataDxfId="2100"/>
    <tableColumn id="2" xr3:uid="{BCAA8C9C-F0C5-4BE5-A5F4-32FA005FD570}" name="Frequency" dataDxfId="2099"/>
    <tableColumn id="3" xr3:uid="{E0B4234C-814D-4C6C-9671-D5C036020E36}" name="Weighted Frequency" dataDxfId="2098"/>
    <tableColumn id="8" xr3:uid="{6C0B588E-0ABA-4F8E-A956-3BB2B0FE87DA}" name="Standard Error of Weighted Frequency" dataDxfId="2097"/>
    <tableColumn id="7" xr3:uid="{F898E64D-3D17-4D97-A8C6-C35A6EB28679}" name="Percent" dataDxfId="2096"/>
    <tableColumn id="6" xr3:uid="{9D14999B-5A29-43BC-9031-0E8A043EF9F9}" name="Standard Error of Percent" dataDxfId="2095"/>
    <tableColumn id="4" xr3:uid="{BC162670-0E55-45B6-8E70-653A0C6702BD}" name="95% Lower Confidence Level Percent" dataDxfId="2094"/>
    <tableColumn id="5" xr3:uid="{D12BA493-7014-48A9-B854-C516359E5199}" name="95% Upper Confidence Level Percent" dataDxfId="2093"/>
  </tableColumns>
  <tableStyleInfo name="TableStyleMedium2" showFirstColumn="1" showLastColumn="0" showRowStripes="1" showColumnStripes="0"/>
  <extLst>
    <ext xmlns:x14="http://schemas.microsoft.com/office/spreadsheetml/2009/9/main" uri="{504A1905-F514-4f6f-8877-14C23A59335A}">
      <x14:table altText="Table B.25" altTextSummary="Employee survey Table B.25 for UF."/>
    </ext>
  </extLst>
</table>
</file>

<file path=xl/tables/table2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5" xr:uid="{3A5BEB60-74D4-4E8A-80FE-73EFABEA621D}" name="TableB.25_UNF" displayName="TableB.25_UNF" ref="A95:H102" totalsRowShown="0" headerRowDxfId="2092" dataDxfId="2090" headerRowBorderDxfId="2091" tableBorderDxfId="2089" totalsRowBorderDxfId="2088">
  <autoFilter ref="A95:H102" xr:uid="{3A5BEB60-74D4-4E8A-80FE-73EFABEA621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25E57BC-F34D-4EC2-951E-11A2820DC925}" name="Have you been socially excluded due to any of the following actions?" dataDxfId="2087"/>
    <tableColumn id="2" xr3:uid="{86E07301-FF5E-4FE4-A378-C362A00CA45A}" name="Frequency" dataDxfId="2086"/>
    <tableColumn id="3" xr3:uid="{BA005A72-8C33-4F45-B506-A3D4597BBC6D}" name="Weighted Frequency" dataDxfId="2085"/>
    <tableColumn id="8" xr3:uid="{41901BF7-7067-45B9-89FB-9CB2D580FEF9}" name="Standard Error of Weighted Frequency" dataDxfId="2084"/>
    <tableColumn id="7" xr3:uid="{76DF53A0-EF31-4B6E-B641-ED0552882822}" name="Percent" dataDxfId="2083"/>
    <tableColumn id="6" xr3:uid="{2784EEA3-948D-424B-8D5A-6D2A89952030}" name="Standard Error of Percent" dataDxfId="2082"/>
    <tableColumn id="4" xr3:uid="{1EB6E203-E854-4E48-94A2-E7F4032C194D}" name="95% Lower Confidence Level Percent" dataDxfId="2081"/>
    <tableColumn id="5" xr3:uid="{FC5147C5-3668-48DC-B200-5000FE9EB213}" name="95% Upper Confidence Level Percent" dataDxfId="2080"/>
  </tableColumns>
  <tableStyleInfo name="TableStyleMedium2" showFirstColumn="1" showLastColumn="0" showRowStripes="1" showColumnStripes="0"/>
  <extLst>
    <ext xmlns:x14="http://schemas.microsoft.com/office/spreadsheetml/2009/9/main" uri="{504A1905-F514-4f6f-8877-14C23A59335A}">
      <x14:table altText="Table B.25" altTextSummary="Employee survey Table B.25 for UNF."/>
    </ext>
  </extLst>
</table>
</file>

<file path=xl/tables/table2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7" xr:uid="{27681102-8AF7-4DB4-A277-CD21EBD94927}" name="TableB.25_USF" displayName="TableB.25_USF" ref="A105:H112" totalsRowShown="0" headerRowDxfId="2079" dataDxfId="2077" headerRowBorderDxfId="2078" tableBorderDxfId="2076" totalsRowBorderDxfId="2075">
  <autoFilter ref="A105:H112" xr:uid="{27681102-8AF7-4DB4-A277-CD21EBD9492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C64FE4C-B6E2-4BEB-8D35-A719187C711B}" name="Have you been socially excluded due to any of the following actions?" dataDxfId="2074"/>
    <tableColumn id="2" xr3:uid="{27B63347-C8AD-4184-8F1C-4815AD5F30B5}" name="Frequency" dataDxfId="2073"/>
    <tableColumn id="3" xr3:uid="{1872367E-9FCC-4BA9-AB12-EBD9A6DDD4A7}" name="Weighted Frequency" dataDxfId="2072"/>
    <tableColumn id="8" xr3:uid="{FEA49230-F8DB-487E-937D-D919784E78BD}" name="Standard Error of Weighted Frequency" dataDxfId="2071"/>
    <tableColumn id="7" xr3:uid="{0CFA682E-4A12-4E41-90BC-023A08DCFDB9}" name="Percent" dataDxfId="2070"/>
    <tableColumn id="6" xr3:uid="{5270736A-8094-4B10-8675-402C1F8CEF8E}" name="Standard Error of Percent" dataDxfId="2069"/>
    <tableColumn id="4" xr3:uid="{2D1F9F0D-2C57-4F57-8DD0-CA96BEE9F0CA}" name="95% Lower Confidence Level Percent" dataDxfId="2068"/>
    <tableColumn id="5" xr3:uid="{BF34759D-4B15-44D9-A661-DCD8D6DABAE4}" name="95% Upper Confidence Level Percent" dataDxfId="2067"/>
  </tableColumns>
  <tableStyleInfo name="TableStyleMedium2" showFirstColumn="1" showLastColumn="0" showRowStripes="1" showColumnStripes="0"/>
  <extLst>
    <ext xmlns:x14="http://schemas.microsoft.com/office/spreadsheetml/2009/9/main" uri="{504A1905-F514-4f6f-8877-14C23A59335A}">
      <x14:table altText="Table B.25" altTextSummary="Employee survey Table B.25 for USF."/>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FEBE056-D838-4733-84E1-11083EDACF2D}" name="TableB.1_FGCU" displayName="TableB.1_FGCU" ref="A18:H22" totalsRowShown="0" headerRowDxfId="5901" dataDxfId="5899" headerRowBorderDxfId="5900" tableBorderDxfId="5898" totalsRowBorderDxfId="5897">
  <autoFilter ref="A18:H22" xr:uid="{6FEBE056-D838-4733-84E1-11083EDACF2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F36F39D-5EED-4D9D-9A91-942B1013825E}" name="Please identify your employment status:" dataDxfId="5896"/>
    <tableColumn id="2" xr3:uid="{78261A5A-0AA2-4F7E-8244-2B4EBB02A4C8}" name="Frequency" dataDxfId="5895"/>
    <tableColumn id="3" xr3:uid="{2F892180-BB8E-465B-BAB4-5C70E7791072}" name="Weighted Frequency" dataDxfId="5894"/>
    <tableColumn id="8" xr3:uid="{7DE3D89A-74DB-48F3-BFC4-91CB21226BBB}" name="Standard Error of Weighted Frequency" dataDxfId="5893"/>
    <tableColumn id="7" xr3:uid="{AE0F465D-A9A3-4D5C-9E20-50D1F885E552}" name="Percent" dataDxfId="5892"/>
    <tableColumn id="6" xr3:uid="{32E7F9FB-C000-4DEC-AB14-C7AD5DD48163}" name="Standard Error of Percent" dataDxfId="5891"/>
    <tableColumn id="4" xr3:uid="{447143E9-DF24-4365-B448-081404411738}" name="95% Lower Confidence Level Percent" dataDxfId="5890"/>
    <tableColumn id="5" xr3:uid="{5C999ACD-1FB5-456C-A3E7-60417A652620}" name="95% Upper Confidence Level Percent" dataDxfId="5889"/>
  </tableColumns>
  <tableStyleInfo name="TableStyleMedium2" showFirstColumn="1" showLastColumn="0" showRowStripes="1" showColumnStripes="0"/>
  <extLst>
    <ext xmlns:x14="http://schemas.microsoft.com/office/spreadsheetml/2009/9/main" uri="{504A1905-F514-4f6f-8877-14C23A59335A}">
      <x14:table altText="Table B.1" altTextSummary="Employee survey Table B.1 for FGCU."/>
    </ext>
  </extLst>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DD2F4993-EC7F-4E9B-A456-2ECE4F3A7787}" name="TableB.3_FSU" displayName="TableB.3_FSU" ref="A86:H105" totalsRowShown="0" headerRowDxfId="5550" dataDxfId="5548" headerRowBorderDxfId="5549" tableBorderDxfId="5547" totalsRowBorderDxfId="5546">
  <autoFilter ref="A86:H105" xr:uid="{DD2F4993-EC7F-4E9B-A456-2ECE4F3A778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D2566BB-E77F-4599-85B4-6276F50CA7CD}" name="Academic Department (select primary department)" dataDxfId="5545"/>
    <tableColumn id="2" xr3:uid="{C2A8FF7B-3338-4045-81F7-E2DDAA74C8EF}" name="Frequency" dataDxfId="5544"/>
    <tableColumn id="3" xr3:uid="{B8295DA9-1AD2-43EF-87BF-A6EDBB7DDA01}" name="Weighted Frequency" dataDxfId="5543"/>
    <tableColumn id="8" xr3:uid="{2C0E35A9-56B1-4CE5-B2CC-68B721BFF1C4}" name="Standard Error of Weighted Frequency" dataDxfId="5542"/>
    <tableColumn id="7" xr3:uid="{B4418016-5691-45AD-B1FB-93BD0BA5883B}" name="Percent" dataDxfId="5541"/>
    <tableColumn id="6" xr3:uid="{40C20F18-2C36-44F9-8657-5B40D0639478}" name="Standard Error of Percent" dataDxfId="5540"/>
    <tableColumn id="4" xr3:uid="{637FE769-7501-4CDE-9E0A-14A89656433B}" name="95% Lower Confidence Level Percent" dataDxfId="5539"/>
    <tableColumn id="5" xr3:uid="{793D3351-7795-465B-A74B-B4A6FEA524A2}" name="95% Upper Confidence Level Percent" dataDxfId="5538"/>
  </tableColumns>
  <tableStyleInfo name="TableStyleMedium2" showFirstColumn="1" showLastColumn="0" showRowStripes="1" showColumnStripes="0"/>
  <extLst>
    <ext xmlns:x14="http://schemas.microsoft.com/office/spreadsheetml/2009/9/main" uri="{504A1905-F514-4f6f-8877-14C23A59335A}">
      <x14:table altText="Table B.3" altTextSummary="Employee survey Table B.3 for FSU."/>
    </ext>
  </extLst>
</table>
</file>

<file path=xl/tables/table3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8" xr:uid="{5CF1BB97-A503-42B7-803A-653AB57BF9EE}" name="TableB.25_UWF" displayName="TableB.25_UWF" ref="A115:H122" totalsRowShown="0" headerRowDxfId="2066" dataDxfId="2064" headerRowBorderDxfId="2065" tableBorderDxfId="2063" totalsRowBorderDxfId="2062">
  <autoFilter ref="A115:H122" xr:uid="{5CF1BB97-A503-42B7-803A-653AB57BF9E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7CA9340-E292-44E9-8241-DC9F1020571E}" name="Have you been socially excluded due to any of the following actions?" dataDxfId="2061"/>
    <tableColumn id="2" xr3:uid="{695B2068-BB70-4C86-B3AE-EF0C49BA0B7A}" name="Frequency" dataDxfId="2060"/>
    <tableColumn id="3" xr3:uid="{8C535EA0-4EA9-405B-A2BF-A66471F589AD}" name="Weighted Frequency" dataDxfId="2059"/>
    <tableColumn id="8" xr3:uid="{840E5385-05AE-4D30-B68D-491E803CBC80}" name="Standard Error of Weighted Frequency" dataDxfId="2058"/>
    <tableColumn id="7" xr3:uid="{E4BE30D8-C9DD-4296-8DEF-AD81DA34310F}" name="Percent" dataDxfId="2057"/>
    <tableColumn id="6" xr3:uid="{7C8306F1-6643-4A60-81CA-AEE525C398F1}" name="Standard Error of Percent" dataDxfId="2056"/>
    <tableColumn id="4" xr3:uid="{E5855F64-1A15-4EA7-8503-DC00242EDC04}" name="95% Lower Confidence Level Percent" dataDxfId="2055"/>
    <tableColumn id="5" xr3:uid="{D9FE653A-934D-438A-84D9-E2071AEB53F6}" name="95% Upper Confidence Level Percent" dataDxfId="2054"/>
  </tableColumns>
  <tableStyleInfo name="TableStyleMedium2" showFirstColumn="1" showLastColumn="0" showRowStripes="1" showColumnStripes="0"/>
  <extLst>
    <ext xmlns:x14="http://schemas.microsoft.com/office/spreadsheetml/2009/9/main" uri="{504A1905-F514-4f6f-8877-14C23A59335A}">
      <x14:table altText="Table B.25" altTextSummary="Employee survey Table B.25 for UWF."/>
    </ext>
  </extLst>
</table>
</file>

<file path=xl/tables/table3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9" xr:uid="{AFF0E85D-1F41-4BE6-9E95-059870C10345}" name="TableB.26_FAMU" displayName="TableB.26_FAMU" ref="A5:H12" totalsRowShown="0" headerRowDxfId="2053" dataDxfId="2051" headerRowBorderDxfId="2052" tableBorderDxfId="2050" totalsRowBorderDxfId="2049">
  <autoFilter ref="A5:H12"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9340A1C-E029-46F0-8E5E-41BC5BFD9D7D}" name="Have you experienced threats or harassment from fellow colleagues or students due to any of the following actions?" dataDxfId="2048"/>
    <tableColumn id="2" xr3:uid="{3A3B489E-3266-488F-8B79-C46C4F8A75C5}" name="Frequency" dataDxfId="2047"/>
    <tableColumn id="3" xr3:uid="{4803DEC4-6D40-453F-A0E6-56BEB1B527DA}" name="Weighted Frequency" dataDxfId="2046"/>
    <tableColumn id="8" xr3:uid="{14E0F949-4F51-430A-B90A-77A40F61E692}" name="Standard Error of Weighted Frequency" dataDxfId="2045"/>
    <tableColumn id="7" xr3:uid="{AF479438-243F-4623-8C52-5A03F9FDDD6D}" name="Percent" dataDxfId="2044"/>
    <tableColumn id="6" xr3:uid="{F2EC6683-5AD6-46D5-9123-898224352F94}" name="Standard Error of Percent" dataDxfId="2043"/>
    <tableColumn id="4" xr3:uid="{E5EEC5E6-D1FB-4171-AFC7-18EE742975E4}" name="95% Lower Confidence Level Percent" dataDxfId="2042"/>
    <tableColumn id="5" xr3:uid="{759E006A-4F6A-4B93-A0F4-26BC20F6E6AB}" name="95% Upper Confidence Level Percent" dataDxfId="2041"/>
  </tableColumns>
  <tableStyleInfo name="TableStyleMedium2" showFirstColumn="1" showLastColumn="0" showRowStripes="1" showColumnStripes="0"/>
  <extLst>
    <ext xmlns:x14="http://schemas.microsoft.com/office/spreadsheetml/2009/9/main" uri="{504A1905-F514-4f6f-8877-14C23A59335A}">
      <x14:table altText="Table B.26" altTextSummary="Employee survey Table B.26 for UWF."/>
    </ext>
  </extLst>
</table>
</file>

<file path=xl/tables/table3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0" xr:uid="{61005037-1572-42F4-A613-CB7966F14E7E}" name="TableB.26_FAU" displayName="TableB.26_FAU" ref="A15:H22" totalsRowShown="0" headerRowDxfId="2040" dataDxfId="2038" headerRowBorderDxfId="2039" tableBorderDxfId="2037" totalsRowBorderDxfId="2036">
  <autoFilter ref="A15:H22" xr:uid="{FAF47664-A001-42AC-A8DD-11161028C1C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3082A4C-3831-4A05-BA9F-7F32DCE69444}" name="Have you experienced threats or harassment from fellow colleagues or students due to any of the following actions?" dataDxfId="2035"/>
    <tableColumn id="2" xr3:uid="{0878D626-9718-4FA2-A63F-CD5BC86DDC25}" name="Frequency" dataDxfId="2034"/>
    <tableColumn id="3" xr3:uid="{F52BD290-510C-4E55-8D89-F7825A9C29F9}" name="Weighted Frequency" dataDxfId="2033"/>
    <tableColumn id="8" xr3:uid="{B4438018-5813-49C6-B34C-6368010CD05E}" name="Standard Error of Weighted Frequency" dataDxfId="2032"/>
    <tableColumn id="7" xr3:uid="{21EEE4AC-9D5B-4CFF-A5FE-82B5AA30E0F2}" name="Percent" dataDxfId="2031"/>
    <tableColumn id="6" xr3:uid="{0E649DF1-2D35-4DFE-B171-3677476848C8}" name="Standard Error of Percent" dataDxfId="2030"/>
    <tableColumn id="4" xr3:uid="{FCD44F10-D157-4F19-B81D-60C8E285EA63}" name="95% Lower Confidence Level Percent" dataDxfId="2029"/>
    <tableColumn id="5" xr3:uid="{665B5B6D-32AF-441D-9B13-FB6D78EE96D2}" name="95% Upper Confidence Level Percent" dataDxfId="2028"/>
  </tableColumns>
  <tableStyleInfo name="TableStyleMedium2" showFirstColumn="1" showLastColumn="0" showRowStripes="1" showColumnStripes="0"/>
  <extLst>
    <ext xmlns:x14="http://schemas.microsoft.com/office/spreadsheetml/2009/9/main" uri="{504A1905-F514-4f6f-8877-14C23A59335A}">
      <x14:table altText="Table B.26" altTextSummary="Employee survey Table B.26 for FAU."/>
    </ext>
  </extLst>
</table>
</file>

<file path=xl/tables/table3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1" xr:uid="{4226F3BA-2542-48DB-A307-33D2F92C11DF}" name="TableB.26_FGCU" displayName="TableB.26_FGCU" ref="A25:H32" totalsRowShown="0" headerRowDxfId="2027" dataDxfId="2025" headerRowBorderDxfId="2026" tableBorderDxfId="2024" totalsRowBorderDxfId="2023">
  <autoFilter ref="A25:H32" xr:uid="{194D0FDC-FFC4-40CA-83BE-1B8A4C422B9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BFFF943-2E1A-44D5-B12D-33624DA7B465}" name="Have you experienced threats or harassment from fellow colleagues or students due to any of the following actions?" dataDxfId="2022"/>
    <tableColumn id="2" xr3:uid="{4F5FCE73-BB4D-4236-A1EC-C3378A2574C3}" name="Frequency" dataDxfId="2021"/>
    <tableColumn id="3" xr3:uid="{28DD713F-B82B-400F-AEC8-9480D553469A}" name="Weighted Frequency" dataDxfId="2020"/>
    <tableColumn id="8" xr3:uid="{63072955-CD14-4B5E-8696-87459CB93BDE}" name="Standard Error of Weighted Frequency" dataDxfId="2019"/>
    <tableColumn id="7" xr3:uid="{79B52CE1-C192-4170-8D19-BAD32F934622}" name="Percent" dataDxfId="2018"/>
    <tableColumn id="6" xr3:uid="{39B147C7-67CB-4C44-88CA-EB747591FAC5}" name="Standard Error of Percent" dataDxfId="2017"/>
    <tableColumn id="4" xr3:uid="{0022E839-8DB1-46F4-A9A6-00A15C23E1EC}" name="95% Lower Confidence Level Percent" dataDxfId="2016"/>
    <tableColumn id="5" xr3:uid="{35DE3FD8-58CE-45AA-8D5F-82159052F288}" name="95% Upper Confidence Level Percent" dataDxfId="2015"/>
  </tableColumns>
  <tableStyleInfo name="TableStyleMedium2" showFirstColumn="1" showLastColumn="0" showRowStripes="1" showColumnStripes="0"/>
  <extLst>
    <ext xmlns:x14="http://schemas.microsoft.com/office/spreadsheetml/2009/9/main" uri="{504A1905-F514-4f6f-8877-14C23A59335A}">
      <x14:table altText="Table B.26" altTextSummary="Employee survey Table B.26 for FGCU."/>
    </ext>
  </extLst>
</table>
</file>

<file path=xl/tables/table3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2" xr:uid="{4025080B-A1E9-4E7C-BF42-D925EC32DB3E}" name="TableB.26_FIU" displayName="TableB.26_FIU" ref="A35:H42" totalsRowShown="0" headerRowDxfId="2014" dataDxfId="2012" headerRowBorderDxfId="2013" tableBorderDxfId="2011" totalsRowBorderDxfId="2010">
  <autoFilter ref="A35:H42" xr:uid="{16047FD1-89A3-4FBA-A993-DB2337BD90C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BE2DD45-137A-4414-A9F4-49F7CB24BF30}" name="Have you experienced threats or harassment from fellow colleagues or students due to any of the following actions?" dataDxfId="2009"/>
    <tableColumn id="2" xr3:uid="{6B271480-C6CF-46EC-A089-3A99417F70D2}" name="Frequency" dataDxfId="2008"/>
    <tableColumn id="3" xr3:uid="{0CC5B88D-AB36-45A3-9E72-CCFDB50A0668}" name="Weighted Frequency" dataDxfId="2007"/>
    <tableColumn id="8" xr3:uid="{1015662F-48D0-40D6-984E-B8991D64EB8E}" name="Standard Error of Weighted Frequency" dataDxfId="2006"/>
    <tableColumn id="7" xr3:uid="{C2C42097-0B3F-4289-AAEC-F65EC15D8274}" name="Percent" dataDxfId="2005"/>
    <tableColumn id="6" xr3:uid="{031AC4A3-2047-41CB-B4BB-1818CFD039F2}" name="Standard Error of Percent" dataDxfId="2004"/>
    <tableColumn id="4" xr3:uid="{178182C7-76DD-4B3C-B42B-00976B385E14}" name="95% Lower Confidence Level Percent" dataDxfId="2003"/>
    <tableColumn id="5" xr3:uid="{FF636FEA-C9F0-42BA-9126-98022DE3AA80}" name="95% Upper Confidence Level Percent" dataDxfId="2002"/>
  </tableColumns>
  <tableStyleInfo name="TableStyleMedium2" showFirstColumn="1" showLastColumn="0" showRowStripes="1" showColumnStripes="0"/>
  <extLst>
    <ext xmlns:x14="http://schemas.microsoft.com/office/spreadsheetml/2009/9/main" uri="{504A1905-F514-4f6f-8877-14C23A59335A}">
      <x14:table altText="Table B.26" altTextSummary="Employee survey Table B.26 for FIU."/>
    </ext>
  </extLst>
</table>
</file>

<file path=xl/tables/table3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3" xr:uid="{FCD9E2CD-9138-47D1-A866-4879C72B4505}" name="TableB.26_FPU" displayName="TableB.26_FPU" ref="A45:H51" totalsRowShown="0" headerRowDxfId="2001" dataDxfId="1999" headerRowBorderDxfId="2000" tableBorderDxfId="1998" totalsRowBorderDxfId="1997">
  <autoFilter ref="A45:H51" xr:uid="{35BFE9D2-F122-424B-8CB5-BB61FEFDAE7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7024607-5457-43B9-967D-5019C3DC373C}" name="Have you experienced threats or harassment from fellow colleagues or students due to any of the following actions?" dataDxfId="1996"/>
    <tableColumn id="2" xr3:uid="{18885B78-ABD1-4C09-8F17-539F31813B34}" name="Frequency" dataDxfId="1995"/>
    <tableColumn id="3" xr3:uid="{FCBB9C6A-49D3-4B87-8A59-9E7E6FD5E263}" name="Weighted Frequency" dataDxfId="1994"/>
    <tableColumn id="8" xr3:uid="{0F06098C-A392-4AFE-94B8-ECAFC02C2CA7}" name="Standard Error of Weighted Frequency" dataDxfId="1993"/>
    <tableColumn id="7" xr3:uid="{A614F924-0136-49DC-A0B2-157C87BF1912}" name="Percent" dataDxfId="1992"/>
    <tableColumn id="6" xr3:uid="{2451D6AA-FBEF-48AE-BE42-B2194DC4E07C}" name="Standard Error of Percent" dataDxfId="1991"/>
    <tableColumn id="4" xr3:uid="{333DCFF1-FEBA-4847-9A83-BD8E272DC9ED}" name="95% Lower Confidence Level Percent" dataDxfId="1990"/>
    <tableColumn id="5" xr3:uid="{66A758EF-B2B5-4F5B-9250-87AC24DB5E78}" name="95% Upper Confidence Level Percent" dataDxfId="1989"/>
  </tableColumns>
  <tableStyleInfo name="TableStyleMedium2" showFirstColumn="1" showLastColumn="0" showRowStripes="1" showColumnStripes="0"/>
  <extLst>
    <ext xmlns:x14="http://schemas.microsoft.com/office/spreadsheetml/2009/9/main" uri="{504A1905-F514-4f6f-8877-14C23A59335A}">
      <x14:table altText="Table B.26" altTextSummary="Employee survey Table B.26 for FPU."/>
    </ext>
  </extLst>
</table>
</file>

<file path=xl/tables/table3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4" xr:uid="{681CF5F6-8C36-4BC3-A151-D99E444FC868}" name="TableB.26_FSU" displayName="TableB.26_FSU" ref="A54:H61" totalsRowShown="0" headerRowDxfId="1988" dataDxfId="1986" headerRowBorderDxfId="1987" tableBorderDxfId="1985" totalsRowBorderDxfId="1984">
  <autoFilter ref="A54:H61" xr:uid="{FE257338-ACD0-4DD8-9889-74F33C9A42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C445106-63BD-457B-864C-7C21B9AB40C4}" name="Have you experienced threats or harassment from fellow colleagues or students due to any of the following actions?" dataDxfId="1983"/>
    <tableColumn id="2" xr3:uid="{19B17B8F-BF8C-4AE2-BA92-1128BB3E28A2}" name="Frequency" dataDxfId="1982"/>
    <tableColumn id="3" xr3:uid="{19A0DB8D-AB97-4A38-B751-6D9800CA00E4}" name="Weighted Frequency" dataDxfId="1981"/>
    <tableColumn id="8" xr3:uid="{02349651-ED84-487C-A1FF-E4CAAD941FE0}" name="Standard Error of Weighted Frequency" dataDxfId="1980"/>
    <tableColumn id="7" xr3:uid="{CB881E45-FE61-4768-AC15-4F55B36DF3F4}" name="Percent" dataDxfId="1979"/>
    <tableColumn id="6" xr3:uid="{7D0036D8-76D3-434E-9553-F2F388D33AD3}" name="Standard Error of Percent" dataDxfId="1978"/>
    <tableColumn id="4" xr3:uid="{9F12DBFA-8923-4348-B012-8963BAE960D3}" name="95% Lower Confidence Level Percent" dataDxfId="1977"/>
    <tableColumn id="5" xr3:uid="{CBA76136-496C-42C2-9879-B7E09E76A449}" name="95% Upper Confidence Level Percent" dataDxfId="1976"/>
  </tableColumns>
  <tableStyleInfo name="TableStyleMedium2" showFirstColumn="1" showLastColumn="0" showRowStripes="1" showColumnStripes="0"/>
  <extLst>
    <ext xmlns:x14="http://schemas.microsoft.com/office/spreadsheetml/2009/9/main" uri="{504A1905-F514-4f6f-8877-14C23A59335A}">
      <x14:table altText="Table B.26" altTextSummary="Employee survey Table B.26 for FSU."/>
    </ext>
  </extLst>
</table>
</file>

<file path=xl/tables/table3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5" xr:uid="{A01C2B47-B8F5-4DC3-A687-5A09E5FC15CF}" name="TableB.26_NCF" displayName="TableB.26_NCF" ref="A64:H70" totalsRowShown="0" headerRowDxfId="1975" dataDxfId="1973" headerRowBorderDxfId="1974" tableBorderDxfId="1972" totalsRowBorderDxfId="1971">
  <autoFilter ref="A64:H70" xr:uid="{E754A508-07B5-4C1B-9F17-CF7391D8336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F7B63E-B6F4-4E99-83D8-5559BB75E967}" name="Have you experienced threats or harassment from fellow colleagues or students due to any of the following actions?" dataDxfId="1970"/>
    <tableColumn id="2" xr3:uid="{B597FF5D-27BC-4E8F-8BC8-CEE4E71F3E99}" name="Frequency" dataDxfId="1969"/>
    <tableColumn id="3" xr3:uid="{4777B07E-1392-4FDE-AF8D-B8C2FC656C4B}" name="Weighted Frequency" dataDxfId="1968"/>
    <tableColumn id="8" xr3:uid="{900DBB3D-A157-4C4F-B7CE-19A6E6CA3241}" name="Standard Error of Weighted Frequency" dataDxfId="1967"/>
    <tableColumn id="7" xr3:uid="{867E82A8-D02D-4153-9972-B4383200B277}" name="Percent" dataDxfId="1966"/>
    <tableColumn id="6" xr3:uid="{A20A0611-379D-41A6-9A07-44D1514F7982}" name="Standard Error of Percent" dataDxfId="1965"/>
    <tableColumn id="4" xr3:uid="{D29CD42E-8622-4451-A5C1-17734E503BE8}" name="95% Lower Confidence Level Percent" dataDxfId="1964"/>
    <tableColumn id="5" xr3:uid="{F8C17E12-F916-4BF2-8752-2368FEF6498F}" name="95% Upper Confidence Level Percent" dataDxfId="1963"/>
  </tableColumns>
  <tableStyleInfo name="TableStyleMedium2" showFirstColumn="1" showLastColumn="0" showRowStripes="1" showColumnStripes="0"/>
  <extLst>
    <ext xmlns:x14="http://schemas.microsoft.com/office/spreadsheetml/2009/9/main" uri="{504A1905-F514-4f6f-8877-14C23A59335A}">
      <x14:table altText="Table B.26" altTextSummary="Employee survey Table B.26 for NCF."/>
    </ext>
  </extLst>
</table>
</file>

<file path=xl/tables/table3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6" xr:uid="{E7192DB3-30FE-43C5-A8FF-7AA5DFC820AC}" name="TableB.26_UCF" displayName="TableB.26_UCF" ref="A73:H80" totalsRowShown="0" headerRowDxfId="1962" dataDxfId="1960" headerRowBorderDxfId="1961" tableBorderDxfId="1959" totalsRowBorderDxfId="1958">
  <autoFilter ref="A73:H80" xr:uid="{47CA08D0-94C2-42E6-97FB-F2AFEA214B4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D0C2CE6-FC89-4E62-B00F-B4BAC51AD94E}" name="Have you experienced threats or harassment from fellow colleagues or students due to any of the following actions?" dataDxfId="1957"/>
    <tableColumn id="2" xr3:uid="{05D96A18-8BAE-4B49-9F2E-323B1CEE0ACD}" name="Frequency" dataDxfId="1956"/>
    <tableColumn id="3" xr3:uid="{63557677-B164-4280-BB41-FB79689BB69A}" name="Weighted Frequency" dataDxfId="1955"/>
    <tableColumn id="8" xr3:uid="{5BAF4AE7-6881-4E38-8E44-79F3273872B2}" name="Standard Error of Weighted Frequency" dataDxfId="1954"/>
    <tableColumn id="7" xr3:uid="{17380792-0116-421F-BDEE-5B05782BB660}" name="Percent" dataDxfId="1953"/>
    <tableColumn id="6" xr3:uid="{643869BC-0070-4AED-AD08-46A812C5DC3E}" name="Standard Error of Percent" dataDxfId="1952"/>
    <tableColumn id="4" xr3:uid="{F3274D03-87F9-4C24-8444-70A15E2F90ED}" name="95% Lower Confidence Level Percent" dataDxfId="1951"/>
    <tableColumn id="5" xr3:uid="{F357A3C9-8B80-4361-A62D-79049917E1EE}" name="95% Upper Confidence Level Percent" dataDxfId="1950"/>
  </tableColumns>
  <tableStyleInfo name="TableStyleMedium2" showFirstColumn="1" showLastColumn="0" showRowStripes="1" showColumnStripes="0"/>
  <extLst>
    <ext xmlns:x14="http://schemas.microsoft.com/office/spreadsheetml/2009/9/main" uri="{504A1905-F514-4f6f-8877-14C23A59335A}">
      <x14:table altText="Table B.26" altTextSummary="Employee survey Table B.26 for UCF."/>
    </ext>
  </extLst>
</table>
</file>

<file path=xl/tables/table3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7" xr:uid="{3380F40A-B3ED-48AA-B931-B30F5679A4E5}" name="TableB.26_UF" displayName="TableB.26_UF" ref="A83:H90" totalsRowShown="0" headerRowDxfId="1949" dataDxfId="1947" headerRowBorderDxfId="1948" tableBorderDxfId="1946" totalsRowBorderDxfId="1945">
  <autoFilter ref="A83:H90" xr:uid="{96500EFD-A86B-40E1-912F-220FF22B5D8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67C74D0-470C-43BA-962E-EAB6847EE4D8}" name="Have you experienced threats or harassment from fellow colleagues or students due to any of the following actions?" dataDxfId="1944"/>
    <tableColumn id="2" xr3:uid="{26AAED61-7171-4197-B467-436FC5686405}" name="Frequency" dataDxfId="1943"/>
    <tableColumn id="3" xr3:uid="{318F3CFF-9278-46AF-9FC9-887E07A56910}" name="Weighted Frequency" dataDxfId="1942"/>
    <tableColumn id="8" xr3:uid="{A4E724C0-10F2-4AF7-B753-660ECE4741E5}" name="Standard Error of Weighted Frequency" dataDxfId="1941"/>
    <tableColumn id="7" xr3:uid="{5D79D584-EE0A-4C13-9F04-C129DB4DAEF6}" name="Percent" dataDxfId="1940"/>
    <tableColumn id="6" xr3:uid="{D2B0E67C-EC06-401A-9654-5A3DC21FAE46}" name="Standard Error of Percent" dataDxfId="1939"/>
    <tableColumn id="4" xr3:uid="{DE1B3EC5-4E0B-4C3C-99A9-C0449245F318}" name="95% Lower Confidence Level Percent" dataDxfId="1938"/>
    <tableColumn id="5" xr3:uid="{FA7AE533-4999-4D0E-8B03-FAFD9073F927}" name="95% Upper Confidence Level Percent" dataDxfId="1937"/>
  </tableColumns>
  <tableStyleInfo name="TableStyleMedium2" showFirstColumn="1" showLastColumn="0" showRowStripes="1" showColumnStripes="0"/>
  <extLst>
    <ext xmlns:x14="http://schemas.microsoft.com/office/spreadsheetml/2009/9/main" uri="{504A1905-F514-4f6f-8877-14C23A59335A}">
      <x14:table altText="Table B.26" altTextSummary="Employee survey Table B.26 for UF."/>
    </ext>
  </extLst>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F0C60048-C48A-4EBA-82EC-31738C8D5660}" name="TableB.3_NCF" displayName="TableB.3_NCF" ref="A108:H117" totalsRowShown="0" headerRowDxfId="5537" dataDxfId="5535" headerRowBorderDxfId="5536" tableBorderDxfId="5534" totalsRowBorderDxfId="5533">
  <autoFilter ref="A108:H117" xr:uid="{F0C60048-C48A-4EBA-82EC-31738C8D566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34C6217-86E1-455C-AA3E-B63F9C2D10D5}" name="Academic Department (select primary department)" dataDxfId="5532"/>
    <tableColumn id="2" xr3:uid="{DEF5C719-053D-4C0C-BD44-BF35359151B7}" name="Frequency" dataDxfId="5531"/>
    <tableColumn id="3" xr3:uid="{9980F8DC-6576-42A5-BC1F-47FF417D9909}" name="Weighted Frequency" dataDxfId="5530"/>
    <tableColumn id="8" xr3:uid="{76270873-86D8-41F2-A23D-7CB8E7D44903}" name="Standard Error of Weighted Frequency" dataDxfId="5529"/>
    <tableColumn id="7" xr3:uid="{D3B54C1A-3CB8-4957-8A15-0E5026C513B5}" name="Percent" dataDxfId="5528"/>
    <tableColumn id="6" xr3:uid="{73B374F3-9912-4E57-AF80-6262E0C87A3D}" name="Standard Error of Percent" dataDxfId="5527"/>
    <tableColumn id="4" xr3:uid="{33E19502-1706-4DA5-8AED-5DB4B0E73C22}" name="95% Lower Confidence Level Percent" dataDxfId="5526"/>
    <tableColumn id="5" xr3:uid="{5B4E21DB-5920-4176-A042-139B4154D2F9}" name="95% Upper Confidence Level Percent" dataDxfId="5525"/>
  </tableColumns>
  <tableStyleInfo name="TableStyleMedium2" showFirstColumn="1" showLastColumn="0" showRowStripes="1" showColumnStripes="0"/>
  <extLst>
    <ext xmlns:x14="http://schemas.microsoft.com/office/spreadsheetml/2009/9/main" uri="{504A1905-F514-4f6f-8877-14C23A59335A}">
      <x14:table altText="Table B.3" altTextSummary="Employee survey Table B.3 for NCF."/>
    </ext>
  </extLst>
</table>
</file>

<file path=xl/tables/table3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8" xr:uid="{2C68301D-37BC-472A-96F5-6D394641D3A5}" name="TableB.26_UNF" displayName="TableB.26_UNF" ref="A93:H100" totalsRowShown="0" headerRowDxfId="1936" dataDxfId="1934" headerRowBorderDxfId="1935" tableBorderDxfId="1933" totalsRowBorderDxfId="1932">
  <autoFilter ref="A93:H100" xr:uid="{3A5BEB60-74D4-4E8A-80FE-73EFABEA621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DA46389-0A40-4886-8D27-4272B8B1BD8B}" name="Have you experienced threats or harassment from fellow colleagues or students due to any of the following actions?" dataDxfId="1931"/>
    <tableColumn id="2" xr3:uid="{6B7C0694-0766-4552-A144-652DC62EC9D1}" name="Frequency" dataDxfId="1930"/>
    <tableColumn id="3" xr3:uid="{6F5E5130-4CF1-40EB-9C8D-1C1834A32322}" name="Weighted Frequency" dataDxfId="1929"/>
    <tableColumn id="8" xr3:uid="{EE705A86-83A5-4FD7-8555-52A1B4EF0F6B}" name="Standard Error of Weighted Frequency" dataDxfId="1928"/>
    <tableColumn id="7" xr3:uid="{54BEDFA7-44F8-4290-A47F-C52808D83F75}" name="Percent" dataDxfId="1927"/>
    <tableColumn id="6" xr3:uid="{78293E7C-28BD-4C8A-9E8C-4CE43A2F07F4}" name="Standard Error of Percent" dataDxfId="1926"/>
    <tableColumn id="4" xr3:uid="{5914471D-B6F9-4648-A420-A0148799D296}" name="95% Lower Confidence Level Percent" dataDxfId="1925"/>
    <tableColumn id="5" xr3:uid="{BD059F84-9E74-4FAE-A789-99B419A3387F}" name="95% Upper Confidence Level Percent" dataDxfId="1924"/>
  </tableColumns>
  <tableStyleInfo name="TableStyleMedium2" showFirstColumn="1" showLastColumn="0" showRowStripes="1" showColumnStripes="0"/>
  <extLst>
    <ext xmlns:x14="http://schemas.microsoft.com/office/spreadsheetml/2009/9/main" uri="{504A1905-F514-4f6f-8877-14C23A59335A}">
      <x14:table altText="Table B.26" altTextSummary="Employee survey Table B.26 for UNF."/>
    </ext>
  </extLst>
</table>
</file>

<file path=xl/tables/table3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9" xr:uid="{63FB16D9-F8BC-4E44-A1B6-6DA87596E275}" name="TableB.26_USF" displayName="TableB.26_USF" ref="A103:H110" totalsRowShown="0" headerRowDxfId="1923" dataDxfId="1921" headerRowBorderDxfId="1922" tableBorderDxfId="1920" totalsRowBorderDxfId="1919">
  <autoFilter ref="A103:H110" xr:uid="{27681102-8AF7-4DB4-A277-CD21EBD9492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90608A7-257F-459D-BB64-80A4548053A7}" name="Have you experienced threats or harassment from fellow colleagues or students due to any of the following actions?" dataDxfId="1918"/>
    <tableColumn id="2" xr3:uid="{3F580B27-60F0-4136-A9FA-FF006FF6ACD7}" name="Frequency" dataDxfId="1917"/>
    <tableColumn id="3" xr3:uid="{60C74D2F-EE9D-4BE6-85EE-5AE485EFDF68}" name="Weighted Frequency" dataDxfId="1916"/>
    <tableColumn id="8" xr3:uid="{CF97B2F2-455E-4F1E-9568-577798736A10}" name="Standard Error of Weighted Frequency" dataDxfId="1915"/>
    <tableColumn id="7" xr3:uid="{7A789670-6EF9-452E-B90C-6EDB83613B76}" name="Percent" dataDxfId="1914"/>
    <tableColumn id="6" xr3:uid="{53B9F39C-BD8C-4AD3-B3F5-CA0F0A6BD4E5}" name="Standard Error of Percent" dataDxfId="1913"/>
    <tableColumn id="4" xr3:uid="{5AF62F3C-80E5-47A0-837D-86521FD42470}" name="95% Lower Confidence Level Percent" dataDxfId="1912"/>
    <tableColumn id="5" xr3:uid="{181E1405-FCEB-4C09-B25C-9C680185DCB3}" name="95% Upper Confidence Level Percent" dataDxfId="1911"/>
  </tableColumns>
  <tableStyleInfo name="TableStyleMedium2" showFirstColumn="1" showLastColumn="0" showRowStripes="1" showColumnStripes="0"/>
  <extLst>
    <ext xmlns:x14="http://schemas.microsoft.com/office/spreadsheetml/2009/9/main" uri="{504A1905-F514-4f6f-8877-14C23A59335A}">
      <x14:table altText="Table B.26" altTextSummary="Employee survey Table B.26 for USF."/>
    </ext>
  </extLst>
</table>
</file>

<file path=xl/tables/table3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0" xr:uid="{9323E6DC-6A36-4C2D-85DF-D353D57CE2F6}" name="TableB.26_UWF" displayName="TableB.26_UWF" ref="A113:H120" totalsRowShown="0" headerRowDxfId="1910" dataDxfId="1908" headerRowBorderDxfId="1909" tableBorderDxfId="1907" totalsRowBorderDxfId="1906">
  <autoFilter ref="A113:H120" xr:uid="{5CF1BB97-A503-42B7-803A-653AB57BF9E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AC6A67C-2B61-4943-850E-6D512E28E846}" name="Have you experienced threats or harassment from fellow colleagues or students due to any of the following actions?" dataDxfId="1905"/>
    <tableColumn id="2" xr3:uid="{75B71689-BF1B-4F45-988A-697992CD1C79}" name="Frequency" dataDxfId="1904"/>
    <tableColumn id="3" xr3:uid="{FCCAEB2B-CD63-4953-BBCD-D7BB16B42DB8}" name="Weighted Frequency" dataDxfId="1903"/>
    <tableColumn id="8" xr3:uid="{481F11CA-F951-4441-AF2D-79150603D2A0}" name="Standard Error of Weighted Frequency" dataDxfId="1902"/>
    <tableColumn id="7" xr3:uid="{1FDBD64C-EAD2-457C-8158-DDFBA3E25757}" name="Percent" dataDxfId="1901"/>
    <tableColumn id="6" xr3:uid="{7F77AB31-BA69-4370-B73E-8C6A9D702FF4}" name="Standard Error of Percent" dataDxfId="1900"/>
    <tableColumn id="4" xr3:uid="{616A3136-55B6-4EDC-A31E-11643E0FB927}" name="95% Lower Confidence Level Percent" dataDxfId="1899"/>
    <tableColumn id="5" xr3:uid="{B784CB28-145D-403A-9D6D-D6EB18BF9E11}" name="95% Upper Confidence Level Percent" dataDxfId="1898"/>
  </tableColumns>
  <tableStyleInfo name="TableStyleMedium2" showFirstColumn="1" showLastColumn="0" showRowStripes="1" showColumnStripes="0"/>
  <extLst>
    <ext xmlns:x14="http://schemas.microsoft.com/office/spreadsheetml/2009/9/main" uri="{504A1905-F514-4f6f-8877-14C23A59335A}">
      <x14:table altText="Table B.26" altTextSummary="Employee survey Table B.26 for UWF."/>
    </ext>
  </extLst>
</table>
</file>

<file path=xl/tables/table3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1" xr:uid="{7E5D766A-AB0D-41E7-98D6-A4C3E5666D02}" name="TableB.27_FAMU" displayName="TableB.27_FAMU" ref="A5:H8" totalsRowShown="0" headerRowDxfId="1897" dataDxfId="1895" headerRowBorderDxfId="1896" tableBorderDxfId="1894" totalsRowBorderDxfId="1893">
  <autoFilter ref="A5:H8"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97162C4-6893-4A08-AE9F-F4613B95C7F4}" name="Have you lost friends on campus because of your political beliefs?" dataDxfId="1892"/>
    <tableColumn id="2" xr3:uid="{16AD15B5-B962-4B24-9A0E-41CD91FB9978}" name="Frequency" dataDxfId="1891"/>
    <tableColumn id="3" xr3:uid="{7538B5E2-2E3C-4228-BBE7-39BF9F13ABEC}" name="Weighted Frequency" dataDxfId="1890"/>
    <tableColumn id="8" xr3:uid="{AA88362F-3E35-487B-96C1-ED4FE14CBA4A}" name="Standard Error of Weighted Frequency" dataDxfId="1889"/>
    <tableColumn id="7" xr3:uid="{18D45DD3-452F-4840-84CF-82AB30A93B1D}" name="Percent" dataDxfId="1888"/>
    <tableColumn id="6" xr3:uid="{C4C693C9-9338-4F16-B527-A1589AFCDC14}" name="Standard Error of Percent" dataDxfId="1887"/>
    <tableColumn id="4" xr3:uid="{1D898635-6B21-4416-A58B-DDD831BB0D04}" name="95% Lower Confidence Level Percent" dataDxfId="1886"/>
    <tableColumn id="5" xr3:uid="{80491905-1EB4-4174-B74C-CD42419C6DE0}" name="95% Upper Confidence Level Percent" dataDxfId="1885"/>
  </tableColumns>
  <tableStyleInfo name="TableStyleMedium2" showFirstColumn="1" showLastColumn="0" showRowStripes="1" showColumnStripes="0"/>
  <extLst>
    <ext xmlns:x14="http://schemas.microsoft.com/office/spreadsheetml/2009/9/main" uri="{504A1905-F514-4f6f-8877-14C23A59335A}">
      <x14:table altText="Table B.27" altTextSummary="Employee survey Table B.27 for FAMU."/>
    </ext>
  </extLst>
</table>
</file>

<file path=xl/tables/table3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3" xr:uid="{7E517609-D930-479C-85C6-D608C76F8915}" name="TableB.27_FAU" displayName="TableB.27_FAU" ref="A11:H14" totalsRowShown="0" headerRowDxfId="1884" dataDxfId="1882" headerRowBorderDxfId="1883" tableBorderDxfId="1881" totalsRowBorderDxfId="1880">
  <autoFilter ref="A11:H14" xr:uid="{7E517609-D930-479C-85C6-D608C76F891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85E3BA0-1C47-4003-8E67-F8CC03B70B28}" name="Have you lost friends on campus because of your political beliefs?" dataDxfId="1879"/>
    <tableColumn id="2" xr3:uid="{1D9F34E2-5306-482D-AC65-E1429313276D}" name="Frequency" dataDxfId="1878"/>
    <tableColumn id="3" xr3:uid="{C01B37EC-4A0C-45BC-B25A-5390E5A3D9FB}" name="Weighted Frequency" dataDxfId="1877"/>
    <tableColumn id="8" xr3:uid="{93248A2B-328D-4300-B223-0D4F880CABA3}" name="Standard Error of Weighted Frequency" dataDxfId="1876"/>
    <tableColumn id="7" xr3:uid="{819FF929-915F-4EC5-9C9F-B724531F25E9}" name="Percent" dataDxfId="1875"/>
    <tableColumn id="6" xr3:uid="{A0EB5FB9-D031-43F4-97EB-143FF6FF92BE}" name="Standard Error of Percent" dataDxfId="1874"/>
    <tableColumn id="4" xr3:uid="{A9B51AB0-8056-4E52-91D8-C89B2DCA7082}" name="95% Lower Confidence Level Percent" dataDxfId="1873"/>
    <tableColumn id="5" xr3:uid="{980B292D-6233-4C04-A8A1-08A2EBDBBD87}" name="95% Upper Confidence Level Percent" dataDxfId="1872"/>
  </tableColumns>
  <tableStyleInfo name="TableStyleMedium2" showFirstColumn="1" showLastColumn="0" showRowStripes="1" showColumnStripes="0"/>
  <extLst>
    <ext xmlns:x14="http://schemas.microsoft.com/office/spreadsheetml/2009/9/main" uri="{504A1905-F514-4f6f-8877-14C23A59335A}">
      <x14:table altText="Table B.27" altTextSummary="Employee survey Table B.27 for FAU."/>
    </ext>
  </extLst>
</table>
</file>

<file path=xl/tables/table3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4" xr:uid="{29B4ECF4-0A99-4425-8F7E-D792D1B11D44}" name="TableB.27_FGCU" displayName="TableB.27_FGCU" ref="A17:H20" totalsRowShown="0" headerRowDxfId="1871" dataDxfId="1869" headerRowBorderDxfId="1870" tableBorderDxfId="1868" totalsRowBorderDxfId="1867">
  <autoFilter ref="A17:H20" xr:uid="{29B4ECF4-0A99-4425-8F7E-D792D1B11D4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610AE1F-23B0-48D3-9ABD-CA3BDC571AE4}" name="Have you lost friends on campus because of your political beliefs?" dataDxfId="1866"/>
    <tableColumn id="2" xr3:uid="{389AD39A-420C-4329-9C78-E812562AEA76}" name="Frequency" dataDxfId="1865"/>
    <tableColumn id="3" xr3:uid="{930E2BBB-F81A-4734-B284-237AA763CD4E}" name="Weighted Frequency" dataDxfId="1864"/>
    <tableColumn id="8" xr3:uid="{4940ADCC-B3F2-4BC6-A638-26E713E38F37}" name="Standard Error of Weighted Frequency" dataDxfId="1863"/>
    <tableColumn id="7" xr3:uid="{7D3886EB-1F83-4BDB-963D-ACD67E18A420}" name="Percent" dataDxfId="1862"/>
    <tableColumn id="6" xr3:uid="{B44F864B-1F11-4FB3-BDCF-AEC74E7C6E78}" name="Standard Error of Percent" dataDxfId="1861"/>
    <tableColumn id="4" xr3:uid="{21C59910-5999-47DD-ABA0-33EAEBC56C6C}" name="95% Lower Confidence Level Percent" dataDxfId="1860"/>
    <tableColumn id="5" xr3:uid="{591FD599-1083-4EC1-B4EA-35093D290661}" name="95% Upper Confidence Level Percent" dataDxfId="1859"/>
  </tableColumns>
  <tableStyleInfo name="TableStyleMedium2" showFirstColumn="1" showLastColumn="0" showRowStripes="1" showColumnStripes="0"/>
  <extLst>
    <ext xmlns:x14="http://schemas.microsoft.com/office/spreadsheetml/2009/9/main" uri="{504A1905-F514-4f6f-8877-14C23A59335A}">
      <x14:table altText="Table B.27" altTextSummary="Employee survey Table B.27 for FGCU."/>
    </ext>
  </extLst>
</table>
</file>

<file path=xl/tables/table3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5" xr:uid="{075F836E-BC3E-40AA-8650-0FA46C793128}" name="TableB.27_FIU" displayName="TableB.27_FIU" ref="A23:H26" totalsRowShown="0" headerRowDxfId="1858" dataDxfId="1856" headerRowBorderDxfId="1857" tableBorderDxfId="1855" totalsRowBorderDxfId="1854">
  <autoFilter ref="A23:H26" xr:uid="{075F836E-BC3E-40AA-8650-0FA46C79312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153B38F-91E3-47D9-8639-A3CD4A0F911A}" name="Have you lost friends on campus because of your political beliefs?" dataDxfId="1853"/>
    <tableColumn id="2" xr3:uid="{FFC792CA-FEBE-4837-B1D2-8054311B6492}" name="Frequency" dataDxfId="1852"/>
    <tableColumn id="3" xr3:uid="{B3CE70BD-E644-4D5C-8A10-40CAF9D0DCDB}" name="Weighted Frequency" dataDxfId="1851"/>
    <tableColumn id="8" xr3:uid="{60B599DF-9A8B-45EA-A81D-0961BE16E3E7}" name="Standard Error of Weighted Frequency" dataDxfId="1850"/>
    <tableColumn id="7" xr3:uid="{50057DF4-6B0C-4256-9E53-EA867505AE0E}" name="Percent" dataDxfId="1849"/>
    <tableColumn id="6" xr3:uid="{E90898ED-DA1D-4867-945B-E009843F1690}" name="Standard Error of Percent" dataDxfId="1848"/>
    <tableColumn id="4" xr3:uid="{83F9E585-AD6D-4A82-AD07-00B0D4A70C04}" name="95% Lower Confidence Level Percent" dataDxfId="1847"/>
    <tableColumn id="5" xr3:uid="{96C33C84-7B38-48F0-A3FB-E2F9AAFC9FB8}" name="95% Upper Confidence Level Percent" dataDxfId="1846"/>
  </tableColumns>
  <tableStyleInfo name="TableStyleMedium2" showFirstColumn="1" showLastColumn="0" showRowStripes="1" showColumnStripes="0"/>
  <extLst>
    <ext xmlns:x14="http://schemas.microsoft.com/office/spreadsheetml/2009/9/main" uri="{504A1905-F514-4f6f-8877-14C23A59335A}">
      <x14:table altText="Table B.27" altTextSummary="Employee survey Table B.27 for FIU."/>
    </ext>
  </extLst>
</table>
</file>

<file path=xl/tables/table3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6" xr:uid="{D9B23F69-8AA1-43F6-9D57-1B13696642D6}" name="TableB.27_FPU" displayName="TableB.27_FPU" ref="A29:H32" totalsRowShown="0" headerRowDxfId="1845" dataDxfId="1843" headerRowBorderDxfId="1844" tableBorderDxfId="1842" totalsRowBorderDxfId="1841">
  <autoFilter ref="A29:H32" xr:uid="{D9B23F69-8AA1-43F6-9D57-1B13696642D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DD2EC69-A6E0-483D-ABFA-EFA85182185A}" name="Have you lost friends on campus because of your political beliefs?" dataDxfId="1840"/>
    <tableColumn id="2" xr3:uid="{48696590-03B0-482D-97D3-57122764AD6B}" name="Frequency" dataDxfId="1839"/>
    <tableColumn id="3" xr3:uid="{81158E22-FA41-4D97-AF7F-3F94958E5634}" name="Weighted Frequency" dataDxfId="1838"/>
    <tableColumn id="8" xr3:uid="{C9D2DBEE-30E0-4301-ACFB-4485A9AAEF44}" name="Standard Error of Weighted Frequency" dataDxfId="1837"/>
    <tableColumn id="7" xr3:uid="{359F839D-AEAA-4358-B2E8-DFA107C75ACB}" name="Percent" dataDxfId="1836"/>
    <tableColumn id="6" xr3:uid="{1E455812-9169-45CB-8626-4DDC89850B4E}" name="Standard Error of Percent" dataDxfId="1835"/>
    <tableColumn id="4" xr3:uid="{907B4862-9448-4521-84C4-621D428A5082}" name="95% Lower Confidence Level Percent" dataDxfId="1834"/>
    <tableColumn id="5" xr3:uid="{3C9F1A02-4FEB-48F1-B37C-38BB552522BD}" name="95% Upper Confidence Level Percent" dataDxfId="1833"/>
  </tableColumns>
  <tableStyleInfo name="TableStyleMedium2" showFirstColumn="1" showLastColumn="0" showRowStripes="1" showColumnStripes="0"/>
  <extLst>
    <ext xmlns:x14="http://schemas.microsoft.com/office/spreadsheetml/2009/9/main" uri="{504A1905-F514-4f6f-8877-14C23A59335A}">
      <x14:table altText="Table B.27" altTextSummary="Employee survey Table B.27 for FPU."/>
    </ext>
  </extLst>
</table>
</file>

<file path=xl/tables/table3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7" xr:uid="{DF679426-51B8-4F4F-B937-CC24C8DF6CF0}" name="TableB.27_FSU" displayName="TableB.27_FSU" ref="A35:H38" totalsRowShown="0" headerRowDxfId="1832" dataDxfId="1830" headerRowBorderDxfId="1831" tableBorderDxfId="1829" totalsRowBorderDxfId="1828">
  <autoFilter ref="A35:H38" xr:uid="{DF679426-51B8-4F4F-B937-CC24C8DF6CF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A06B556-4CFE-4CF3-9DA7-3E4A229986D3}" name="Have you lost friends on campus because of your political beliefs?" dataDxfId="1827"/>
    <tableColumn id="2" xr3:uid="{F50A4F01-6EE5-4C42-8FB1-51ADA91DD2F1}" name="Frequency" dataDxfId="1826"/>
    <tableColumn id="3" xr3:uid="{B9423857-6982-4E00-8210-F66497CB7C63}" name="Weighted Frequency" dataDxfId="1825"/>
    <tableColumn id="8" xr3:uid="{3254F1D9-FF6F-489C-BC82-DCC8B17C8329}" name="Standard Error of Weighted Frequency" dataDxfId="1824"/>
    <tableColumn id="7" xr3:uid="{31E48048-C16D-423A-B972-57B46F0C7D00}" name="Percent" dataDxfId="1823"/>
    <tableColumn id="6" xr3:uid="{3C67853D-82D7-4E56-86D2-3193AF81A379}" name="Standard Error of Percent" dataDxfId="1822"/>
    <tableColumn id="4" xr3:uid="{B5A779EE-C2F6-42C7-A18E-B9F38BEAC5C9}" name="95% Lower Confidence Level Percent" dataDxfId="1821"/>
    <tableColumn id="5" xr3:uid="{18ADD289-2D67-421C-B129-55BEF4D3F0BB}" name="95% Upper Confidence Level Percent" dataDxfId="1820"/>
  </tableColumns>
  <tableStyleInfo name="TableStyleMedium2" showFirstColumn="1" showLastColumn="0" showRowStripes="1" showColumnStripes="0"/>
  <extLst>
    <ext xmlns:x14="http://schemas.microsoft.com/office/spreadsheetml/2009/9/main" uri="{504A1905-F514-4f6f-8877-14C23A59335A}">
      <x14:table altText="Table B.27" altTextSummary="Employee survey Table B.27 for FSU."/>
    </ext>
  </extLst>
</table>
</file>

<file path=xl/tables/table3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8" xr:uid="{3309755F-5F31-4BBE-864D-7E384C4B56E7}" name="TableB.27_NCF" displayName="TableB.27_NCF" ref="A41:H44" totalsRowShown="0" headerRowDxfId="1819" dataDxfId="1817" headerRowBorderDxfId="1818" tableBorderDxfId="1816" totalsRowBorderDxfId="1815">
  <autoFilter ref="A41:H44" xr:uid="{3309755F-5F31-4BBE-864D-7E384C4B56E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38BFC47-E262-40AA-BF85-2F06614808E2}" name="Have you lost friends on campus because of your political beliefs?" dataDxfId="1814"/>
    <tableColumn id="2" xr3:uid="{72662CE7-3CD3-4A80-8946-DCC599315655}" name="Frequency" dataDxfId="1813"/>
    <tableColumn id="3" xr3:uid="{75A30816-47D2-440B-8039-EDEAD181E0F2}" name="Weighted Frequency" dataDxfId="1812"/>
    <tableColumn id="8" xr3:uid="{18B57B5E-5F49-4C12-A172-B83DF897285B}" name="Standard Error of Weighted Frequency" dataDxfId="1811"/>
    <tableColumn id="7" xr3:uid="{71138575-9915-419D-B4FA-532D4C34376B}" name="Percent" dataDxfId="1810"/>
    <tableColumn id="6" xr3:uid="{25224132-E536-4024-BC42-BF8E2241B390}" name="Standard Error of Percent" dataDxfId="1809"/>
    <tableColumn id="4" xr3:uid="{50E7C16A-D1C7-4089-BDC1-87BD288C47B2}" name="95% Lower Confidence Level Percent" dataDxfId="1808"/>
    <tableColumn id="5" xr3:uid="{6868FAE2-F077-4EAB-9B5F-956EE57B6A33}" name="95% Upper Confidence Level Percent" dataDxfId="1807"/>
  </tableColumns>
  <tableStyleInfo name="TableStyleMedium2" showFirstColumn="1" showLastColumn="0" showRowStripes="1" showColumnStripes="0"/>
  <extLst>
    <ext xmlns:x14="http://schemas.microsoft.com/office/spreadsheetml/2009/9/main" uri="{504A1905-F514-4f6f-8877-14C23A59335A}">
      <x14:table altText="Table B.27" altTextSummary="Employee survey Table B.27 for NCF."/>
    </ext>
  </extLst>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CCA065B6-E828-47BF-8E7A-54C4FAB9BC75}" name="TableB.3_UCF" displayName="TableB.3_UCF" ref="A120:H139" totalsRowShown="0" headerRowDxfId="5524" dataDxfId="5522" headerRowBorderDxfId="5523" tableBorderDxfId="5521" totalsRowBorderDxfId="5520">
  <autoFilter ref="A120:H139" xr:uid="{CCA065B6-E828-47BF-8E7A-54C4FAB9BC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870B182-FDD1-4007-8761-2B9066E35478}" name="Academic Department (select primary department)" dataDxfId="5519"/>
    <tableColumn id="2" xr3:uid="{4F80C845-51B1-4ADC-8062-C71A579C98B4}" name="Frequency" dataDxfId="5518"/>
    <tableColumn id="3" xr3:uid="{52224101-BE9C-4C5F-9A54-5E070B7381BA}" name="Weighted Frequency" dataDxfId="5517"/>
    <tableColumn id="8" xr3:uid="{2D115D86-FACF-4A53-9386-147BC1C85413}" name="Standard Error of Weighted Frequency" dataDxfId="5516"/>
    <tableColumn id="7" xr3:uid="{443EE560-96BF-4040-B00B-560C1C8DFA31}" name="Percent" dataDxfId="5515"/>
    <tableColumn id="6" xr3:uid="{14DAF8FF-890E-467B-935D-F62374003F8F}" name="Standard Error of Percent" dataDxfId="5514"/>
    <tableColumn id="4" xr3:uid="{CE31EC9E-5581-439D-B3E7-128865822614}" name="95% Lower Confidence Level Percent" dataDxfId="5513"/>
    <tableColumn id="5" xr3:uid="{D3E73B13-FEAA-43B5-83F1-65006666C17A}" name="95% Upper Confidence Level Percent" dataDxfId="5512"/>
  </tableColumns>
  <tableStyleInfo name="TableStyleMedium2" showFirstColumn="1" showLastColumn="0" showRowStripes="1" showColumnStripes="0"/>
  <extLst>
    <ext xmlns:x14="http://schemas.microsoft.com/office/spreadsheetml/2009/9/main" uri="{504A1905-F514-4f6f-8877-14C23A59335A}">
      <x14:table altText="Table B.3" altTextSummary="Employee survey Table B.3 for UCF."/>
    </ext>
  </extLst>
</table>
</file>

<file path=xl/tables/table3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9" xr:uid="{858FC731-D6A6-4FC7-AD5F-64B5A6C382E6}" name="TableB.27_UCF" displayName="TableB.27_UCF" ref="A47:H50" totalsRowShown="0" headerRowDxfId="1806" dataDxfId="1804" headerRowBorderDxfId="1805" tableBorderDxfId="1803" totalsRowBorderDxfId="1802">
  <autoFilter ref="A47:H50" xr:uid="{858FC731-D6A6-4FC7-AD5F-64B5A6C382E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9D240B8-4653-42A3-938A-EFC949A9A6B6}" name="Have you lost friends on campus because of your political beliefs?" dataDxfId="1801"/>
    <tableColumn id="2" xr3:uid="{788FC012-3FC6-4380-91C0-A42BE83E07D2}" name="Frequency" dataDxfId="1800"/>
    <tableColumn id="3" xr3:uid="{912FA285-0F56-4DDD-BC24-3D98825DB01E}" name="Weighted Frequency" dataDxfId="1799"/>
    <tableColumn id="8" xr3:uid="{4D374298-6911-4A69-A007-9E4774CF31E7}" name="Standard Error of Weighted Frequency" dataDxfId="1798"/>
    <tableColumn id="7" xr3:uid="{8D0A1697-EC2C-4923-B7F5-7E241027CA4B}" name="Percent" dataDxfId="1797"/>
    <tableColumn id="6" xr3:uid="{1B4308CC-1C4D-4901-924D-2B71C04C9635}" name="Standard Error of Percent" dataDxfId="1796"/>
    <tableColumn id="4" xr3:uid="{FD056B82-21DC-47C6-A949-C2E630B637A5}" name="95% Lower Confidence Level Percent" dataDxfId="1795"/>
    <tableColumn id="5" xr3:uid="{BA4E69C0-85DF-455D-852E-E638FD737A71}" name="95% Upper Confidence Level Percent" dataDxfId="1794"/>
  </tableColumns>
  <tableStyleInfo name="TableStyleMedium2" showFirstColumn="1" showLastColumn="0" showRowStripes="1" showColumnStripes="0"/>
  <extLst>
    <ext xmlns:x14="http://schemas.microsoft.com/office/spreadsheetml/2009/9/main" uri="{504A1905-F514-4f6f-8877-14C23A59335A}">
      <x14:table altText="Table B.27" altTextSummary="Employee survey Table B.27 for UCF."/>
    </ext>
  </extLst>
</table>
</file>

<file path=xl/tables/table3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0" xr:uid="{447A1E9D-1BB4-4BFA-A9DA-DEAEF1E8EE6A}" name="TableB.27_UF" displayName="TableB.27_UF" ref="A53:H56" totalsRowShown="0" headerRowDxfId="1793" dataDxfId="1791" headerRowBorderDxfId="1792" tableBorderDxfId="1790" totalsRowBorderDxfId="1789">
  <autoFilter ref="A53:H56" xr:uid="{447A1E9D-1BB4-4BFA-A9DA-DEAEF1E8EE6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B6208B8-28D7-4832-872D-D309A21A8E2E}" name="Have you lost friends on campus because of your political beliefs?" dataDxfId="1788"/>
    <tableColumn id="2" xr3:uid="{EDB1B515-27A2-4C4D-80A6-DEEC78F8F020}" name="Frequency" dataDxfId="1787"/>
    <tableColumn id="3" xr3:uid="{F4DA7940-C067-465D-84F3-58044E84F9F3}" name="Weighted Frequency" dataDxfId="1786"/>
    <tableColumn id="8" xr3:uid="{930E6BCC-88F7-4414-B191-1F55C1B0569D}" name="Standard Error of Weighted Frequency" dataDxfId="1785"/>
    <tableColumn id="7" xr3:uid="{15F9193B-3C8E-45AF-B9D7-4CC64C5B3E11}" name="Percent" dataDxfId="1784"/>
    <tableColumn id="6" xr3:uid="{E3605B66-F9C3-438C-82A9-A32A26CFDC3D}" name="Standard Error of Percent" dataDxfId="1783"/>
    <tableColumn id="4" xr3:uid="{BDB3589D-2EA4-4905-A02D-DE7E776E2B6E}" name="95% Lower Confidence Level Percent" dataDxfId="1782"/>
    <tableColumn id="5" xr3:uid="{E27A3F72-ADAC-4E10-A566-6524009F5891}" name="95% Upper Confidence Level Percent" dataDxfId="1781"/>
  </tableColumns>
  <tableStyleInfo name="TableStyleMedium2" showFirstColumn="1" showLastColumn="0" showRowStripes="1" showColumnStripes="0"/>
  <extLst>
    <ext xmlns:x14="http://schemas.microsoft.com/office/spreadsheetml/2009/9/main" uri="{504A1905-F514-4f6f-8877-14C23A59335A}">
      <x14:table altText="Table B.27" altTextSummary="Employee survey Table B.27 for UF."/>
    </ext>
  </extLst>
</table>
</file>

<file path=xl/tables/table3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1" xr:uid="{C8C0D1EF-DDCB-46D0-BBD2-465BD83EDD8F}" name="TableB.27_UNF" displayName="TableB.27_UNF" ref="A59:H62" totalsRowShown="0" headerRowDxfId="1780" dataDxfId="1778" headerRowBorderDxfId="1779" tableBorderDxfId="1777" totalsRowBorderDxfId="1776">
  <autoFilter ref="A59:H62" xr:uid="{C8C0D1EF-DDCB-46D0-BBD2-465BD83EDD8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5275BAE-A6A5-4AFE-B91C-20F0B58F8D06}" name="Have you lost friends on campus because of your political beliefs?" dataDxfId="1775"/>
    <tableColumn id="2" xr3:uid="{E3B6D71F-FF79-4AA5-A49E-3F6A5C8C1C45}" name="Frequency" dataDxfId="1774"/>
    <tableColumn id="3" xr3:uid="{51C8F6BD-D033-45E6-8EC2-CB6DA656AA8A}" name="Weighted Frequency" dataDxfId="1773"/>
    <tableColumn id="8" xr3:uid="{E908E51D-2FE2-4F6B-8DA8-E2FD22AAF8B8}" name="Standard Error of Weighted Frequency" dataDxfId="1772"/>
    <tableColumn id="7" xr3:uid="{F1BB9C43-FC8E-4509-B61F-629121949355}" name="Percent" dataDxfId="1771"/>
    <tableColumn id="6" xr3:uid="{5E5CA352-C0E3-4D7C-B606-C115917D838E}" name="Standard Error of Percent" dataDxfId="1770"/>
    <tableColumn id="4" xr3:uid="{6C81BC96-7ED1-4991-885C-5380D691E73F}" name="95% Lower Confidence Level Percent" dataDxfId="1769"/>
    <tableColumn id="5" xr3:uid="{0C7D73AE-B4A0-469A-8528-8DB466283B1E}" name="95% Upper Confidence Level Percent" dataDxfId="1768"/>
  </tableColumns>
  <tableStyleInfo name="TableStyleMedium2" showFirstColumn="1" showLastColumn="0" showRowStripes="1" showColumnStripes="0"/>
  <extLst>
    <ext xmlns:x14="http://schemas.microsoft.com/office/spreadsheetml/2009/9/main" uri="{504A1905-F514-4f6f-8877-14C23A59335A}">
      <x14:table altText="Table B.27" altTextSummary="Employee survey Table B.27 for UNF."/>
    </ext>
  </extLst>
</table>
</file>

<file path=xl/tables/table3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2" xr:uid="{967DB5BA-ABD0-4083-AE0A-03156225D6B0}" name="TableB.27_USF" displayName="TableB.27_USF" ref="A65:H68" totalsRowShown="0" headerRowDxfId="1767" dataDxfId="1765" headerRowBorderDxfId="1766" tableBorderDxfId="1764" totalsRowBorderDxfId="1763">
  <autoFilter ref="A65:H68" xr:uid="{967DB5BA-ABD0-4083-AE0A-03156225D6B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682325-0DE6-4E57-B0FB-3679ACE3758D}" name="Have you lost friends on campus because of your political beliefs?" dataDxfId="1762"/>
    <tableColumn id="2" xr3:uid="{05B93069-F3B3-4F3C-A43D-87969587CFED}" name="Frequency" dataDxfId="1761"/>
    <tableColumn id="3" xr3:uid="{245CB3C2-5D07-4726-AB07-56391478826F}" name="Weighted Frequency" dataDxfId="1760"/>
    <tableColumn id="8" xr3:uid="{61637517-2EDA-44D7-84DA-910CD9771716}" name="Standard Error of Weighted Frequency" dataDxfId="1759"/>
    <tableColumn id="7" xr3:uid="{29A40B8E-60A4-47B5-BEC5-3CC33FF70B42}" name="Percent" dataDxfId="1758"/>
    <tableColumn id="6" xr3:uid="{23D46873-6F15-430D-8BCF-9D9CF1B4BE32}" name="Standard Error of Percent" dataDxfId="1757"/>
    <tableColumn id="4" xr3:uid="{F75CF61D-98D7-4E19-A13C-B43433B6971B}" name="95% Lower Confidence Level Percent" dataDxfId="1756"/>
    <tableColumn id="5" xr3:uid="{FAC50073-C683-49A8-8BB8-EA0F0383D92F}" name="95% Upper Confidence Level Percent" dataDxfId="1755"/>
  </tableColumns>
  <tableStyleInfo name="TableStyleMedium2" showFirstColumn="1" showLastColumn="0" showRowStripes="1" showColumnStripes="0"/>
  <extLst>
    <ext xmlns:x14="http://schemas.microsoft.com/office/spreadsheetml/2009/9/main" uri="{504A1905-F514-4f6f-8877-14C23A59335A}">
      <x14:table altText="Table B.27" altTextSummary="Employee survey Table B.27 for USF."/>
    </ext>
  </extLst>
</table>
</file>

<file path=xl/tables/table3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3" xr:uid="{2A7AF0F8-B956-4B63-BB0E-47C40FCDB954}" name="TableB.27_UWF" displayName="TableB.27_UWF" ref="A71:H74" totalsRowShown="0" headerRowDxfId="1754" dataDxfId="1752" headerRowBorderDxfId="1753" tableBorderDxfId="1751" totalsRowBorderDxfId="1750">
  <autoFilter ref="A71:H74" xr:uid="{2A7AF0F8-B956-4B63-BB0E-47C40FCDB95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2A945B0-622E-4F85-A338-2B3648729B55}" name="Have you lost friends on campus because of your political beliefs?" dataDxfId="1749"/>
    <tableColumn id="2" xr3:uid="{7DE6F6D7-A780-4C01-A2D0-EA84687B5FB2}" name="Frequency" dataDxfId="1748"/>
    <tableColumn id="3" xr3:uid="{6C2EFA70-FCD1-45B4-82E4-F01327ED80B3}" name="Weighted Frequency" dataDxfId="1747"/>
    <tableColumn id="8" xr3:uid="{1384BF6E-2A66-4CC4-B4C1-F80251B6ADB7}" name="Standard Error of Weighted Frequency" dataDxfId="1746"/>
    <tableColumn id="7" xr3:uid="{42FAFA30-4229-4E66-8003-F12653CC66C1}" name="Percent" dataDxfId="1745"/>
    <tableColumn id="6" xr3:uid="{64485022-3F5A-43AA-B9E3-D130D6A03877}" name="Standard Error of Percent" dataDxfId="1744"/>
    <tableColumn id="4" xr3:uid="{E94456E3-077E-42E0-BF40-ED789B103690}" name="95% Lower Confidence Level Percent" dataDxfId="1743"/>
    <tableColumn id="5" xr3:uid="{1D7DEB87-D7E5-4F2F-9082-03FCC4D746AC}" name="95% Upper Confidence Level Percent" dataDxfId="1742"/>
  </tableColumns>
  <tableStyleInfo name="TableStyleMedium2" showFirstColumn="1" showLastColumn="0" showRowStripes="1" showColumnStripes="0"/>
  <extLst>
    <ext xmlns:x14="http://schemas.microsoft.com/office/spreadsheetml/2009/9/main" uri="{504A1905-F514-4f6f-8877-14C23A59335A}">
      <x14:table altText="Table B.27" altTextSummary="Employee survey Table B.27 for UWF."/>
    </ext>
  </extLst>
</table>
</file>

<file path=xl/tables/table3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4" xr:uid="{67954002-276A-4809-8211-B7AD7A36E37B}" name="TableB.28_FAMU" displayName="TableB.28_FAMU" ref="A5:H11" totalsRowShown="0" headerRowDxfId="1741" dataDxfId="1739" headerRowBorderDxfId="1740" tableBorderDxfId="1738" totalsRowBorderDxfId="1737">
  <autoFilter ref="A5:H11"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054EC0E-BAB8-4CF1-925D-F7A14EA2ADE1}" name="How worried are you about damaging your reputation because someone misunderstands something you have said or done?" dataDxfId="1736"/>
    <tableColumn id="2" xr3:uid="{38617A4C-10E8-43EC-8A31-6CFAE42DDFC9}" name="Frequency" dataDxfId="1735"/>
    <tableColumn id="3" xr3:uid="{544F8C64-6F1F-4F14-A7AB-EF9BC3E2F9ED}" name="Weighted Frequency" dataDxfId="1734"/>
    <tableColumn id="8" xr3:uid="{AE62CE4A-6F41-4504-9316-FE6D0CA0DE85}" name="Standard Error of Weighted Frequency" dataDxfId="1733"/>
    <tableColumn id="7" xr3:uid="{A7AEA345-FFE7-44DA-989C-C0E3B4A5B553}" name="Percent" dataDxfId="1732"/>
    <tableColumn id="6" xr3:uid="{80BA2808-663C-4DEB-8176-14262C3BD9D1}" name="Standard Error of Percent" dataDxfId="1731"/>
    <tableColumn id="4" xr3:uid="{6A93649F-7D9A-4D20-82F5-A3336AAF2615}" name="95% Lower Confidence Level Percent" dataDxfId="1730"/>
    <tableColumn id="5" xr3:uid="{AE01822C-B700-4E29-918A-69C6F2F6385A}" name="95% Upper Confidence Level Percent" dataDxfId="1729"/>
  </tableColumns>
  <tableStyleInfo name="TableStyleMedium2" showFirstColumn="1" showLastColumn="0" showRowStripes="1" showColumnStripes="0"/>
  <extLst>
    <ext xmlns:x14="http://schemas.microsoft.com/office/spreadsheetml/2009/9/main" uri="{504A1905-F514-4f6f-8877-14C23A59335A}">
      <x14:table altText="Table B.28" altTextSummary="Employee survey Table B.28 for FAMU."/>
    </ext>
  </extLst>
</table>
</file>

<file path=xl/tables/table3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7" xr:uid="{9FCA08FE-C05A-4ECF-A582-E10C5102EBFB}" name="TableB.28_FAU" displayName="TableB.28_FAU" ref="A14:H20" totalsRowShown="0" headerRowDxfId="1728" dataDxfId="1726" headerRowBorderDxfId="1727" tableBorderDxfId="1725" totalsRowBorderDxfId="1724">
  <autoFilter ref="A14:H20" xr:uid="{9FCA08FE-C05A-4ECF-A582-E10C5102EBF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48BDFCE-825F-44EA-BCDB-5BAF3223B188}" name="How worried are you about damaging your reputation because someone misunderstands something you have said or done?" dataDxfId="1723"/>
    <tableColumn id="2" xr3:uid="{0EEBA7AE-30C9-403E-AB12-EAAAFAE470F2}" name="Frequency" dataDxfId="1722"/>
    <tableColumn id="3" xr3:uid="{82D3F839-E527-426C-9B4B-37F6A3AD8ED5}" name="Weighted Frequency" dataDxfId="1721"/>
    <tableColumn id="8" xr3:uid="{DE483FD8-536B-4558-B494-0540C6C98524}" name="Standard Error of Weighted Frequency" dataDxfId="1720"/>
    <tableColumn id="7" xr3:uid="{512C7539-D575-428F-89E6-16677017F48D}" name="Percent" dataDxfId="1719"/>
    <tableColumn id="6" xr3:uid="{14E6535E-81DE-4F69-8E67-F71930F8967E}" name="Standard Error of Percent" dataDxfId="1718"/>
    <tableColumn id="4" xr3:uid="{BD0D8971-35D8-4A90-8263-0A61285034DA}" name="95% Lower Confidence Level Percent" dataDxfId="1717"/>
    <tableColumn id="5" xr3:uid="{98E9DD8D-26A8-4A4A-8060-AF06536ADF08}" name="95% Upper Confidence Level Percent" dataDxfId="1716"/>
  </tableColumns>
  <tableStyleInfo name="TableStyleMedium2" showFirstColumn="1" showLastColumn="0" showRowStripes="1" showColumnStripes="0"/>
  <extLst>
    <ext xmlns:x14="http://schemas.microsoft.com/office/spreadsheetml/2009/9/main" uri="{504A1905-F514-4f6f-8877-14C23A59335A}">
      <x14:table altText="Table B.28" altTextSummary="Employee survey Table B.28 for FAU."/>
    </ext>
  </extLst>
</table>
</file>

<file path=xl/tables/table3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8" xr:uid="{99EE381C-0B23-4917-9258-425AF1FD8C62}" name="TableB.28_FGCU" displayName="TableB.28_FGCU" ref="A23:H29" totalsRowShown="0" headerRowDxfId="1715" dataDxfId="1713" headerRowBorderDxfId="1714" tableBorderDxfId="1712" totalsRowBorderDxfId="1711">
  <autoFilter ref="A23:H29" xr:uid="{99EE381C-0B23-4917-9258-425AF1FD8C6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C534C97-238A-45FC-8FC1-A53C9EFF11E9}" name="How worried are you about damaging your reputation because someone misunderstands something you have said or done?" dataDxfId="1710"/>
    <tableColumn id="2" xr3:uid="{E5B22772-D49F-4F54-9F1D-7BE48E9785BD}" name="Frequency" dataDxfId="1709"/>
    <tableColumn id="3" xr3:uid="{9C0A250C-B275-4C56-B80E-71D59716607F}" name="Weighted Frequency" dataDxfId="1708"/>
    <tableColumn id="8" xr3:uid="{B24C16CB-48D5-4D2F-ABC1-AA9BCCE98B94}" name="Standard Error of Weighted Frequency" dataDxfId="1707"/>
    <tableColumn id="7" xr3:uid="{31060BD1-9265-4004-AAED-9CBE3AF47588}" name="Percent" dataDxfId="1706"/>
    <tableColumn id="6" xr3:uid="{1D3C2BD4-C033-4333-9756-86D722C3E1EF}" name="Standard Error of Percent" dataDxfId="1705"/>
    <tableColumn id="4" xr3:uid="{3AD57C84-3494-4968-A942-330629DC6F9C}" name="95% Lower Confidence Level Percent" dataDxfId="1704"/>
    <tableColumn id="5" xr3:uid="{E1591C38-5E99-42DD-9E26-6B58DB4A107F}" name="95% Upper Confidence Level Percent" dataDxfId="1703"/>
  </tableColumns>
  <tableStyleInfo name="TableStyleMedium2" showFirstColumn="1" showLastColumn="0" showRowStripes="1" showColumnStripes="0"/>
  <extLst>
    <ext xmlns:x14="http://schemas.microsoft.com/office/spreadsheetml/2009/9/main" uri="{504A1905-F514-4f6f-8877-14C23A59335A}">
      <x14:table altText="Table B.28" altTextSummary="Employee survey Table B.28 for FGCU."/>
    </ext>
  </extLst>
</table>
</file>

<file path=xl/tables/table3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9" xr:uid="{1F333950-ADA1-462B-A33C-3D770AA85427}" name="TableB.28_FIU" displayName="TableB.28_FIU" ref="A32:H38" totalsRowShown="0" headerRowDxfId="1702" dataDxfId="1700" headerRowBorderDxfId="1701" tableBorderDxfId="1699" totalsRowBorderDxfId="1698">
  <autoFilter ref="A32:H38" xr:uid="{1F333950-ADA1-462B-A33C-3D770AA8542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0FE61A2-0A1D-4D38-85FC-286E88DD7671}" name="How worried are you about damaging your reputation because someone misunderstands something you have said or done?" dataDxfId="1697"/>
    <tableColumn id="2" xr3:uid="{1301F737-2B88-4E46-999D-37076DF534B1}" name="Frequency" dataDxfId="1696"/>
    <tableColumn id="3" xr3:uid="{D1828367-3A52-4EAF-8740-EF4AF06D0FEF}" name="Weighted Frequency" dataDxfId="1695"/>
    <tableColumn id="8" xr3:uid="{83300861-2955-4160-B194-D85893CEBD7A}" name="Standard Error of Weighted Frequency" dataDxfId="1694"/>
    <tableColumn id="7" xr3:uid="{686178EA-B150-4E72-B301-86202B3A31C6}" name="Percent" dataDxfId="1693"/>
    <tableColumn id="6" xr3:uid="{E8A65D24-4934-4D0C-8F06-822E9F31BFD7}" name="Standard Error of Percent" dataDxfId="1692"/>
    <tableColumn id="4" xr3:uid="{C113C586-1D4D-49C7-830B-69ACB17372F2}" name="95% Lower Confidence Level Percent" dataDxfId="1691"/>
    <tableColumn id="5" xr3:uid="{91EB6FE7-5925-415C-9441-6B99AA5AFE49}" name="95% Upper Confidence Level Percent" dataDxfId="1690"/>
  </tableColumns>
  <tableStyleInfo name="TableStyleMedium2" showFirstColumn="1" showLastColumn="0" showRowStripes="1" showColumnStripes="0"/>
  <extLst>
    <ext xmlns:x14="http://schemas.microsoft.com/office/spreadsheetml/2009/9/main" uri="{504A1905-F514-4f6f-8877-14C23A59335A}">
      <x14:table altText="Table B.28" altTextSummary="Employee survey Table B.28 for FIU."/>
    </ext>
  </extLst>
</table>
</file>

<file path=xl/tables/table3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0" xr:uid="{A2A4D93E-1FC2-4CE9-94C2-0A75485D8097}" name="TableB.28_FPU" displayName="TableB.28_FPU" ref="A41:H47" totalsRowShown="0" headerRowDxfId="1689" dataDxfId="1687" headerRowBorderDxfId="1688" tableBorderDxfId="1686" totalsRowBorderDxfId="1685">
  <autoFilter ref="A41:H47" xr:uid="{A2A4D93E-1FC2-4CE9-94C2-0A75485D809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7F305D4-5DAE-4A79-B137-497DA5238110}" name="How worried are you about damaging your reputation because someone misunderstands something you have said or done?" dataDxfId="1684"/>
    <tableColumn id="2" xr3:uid="{998782F6-5FAD-4054-B70A-0B6EF846CCF9}" name="Frequency" dataDxfId="1683"/>
    <tableColumn id="3" xr3:uid="{1D373C2E-5286-4203-8ACE-3BBE9C2A3079}" name="Weighted Frequency" dataDxfId="1682"/>
    <tableColumn id="8" xr3:uid="{F6DE6755-6C06-4FC5-B61C-C09AD998CD79}" name="Standard Error of Weighted Frequency" dataDxfId="1681"/>
    <tableColumn id="7" xr3:uid="{4117C551-B55D-4DDF-9A84-1D52CCC71785}" name="Percent" dataDxfId="1680"/>
    <tableColumn id="6" xr3:uid="{A1CD7BFD-3CD9-477B-BDB4-536B3B8618B3}" name="Standard Error of Percent" dataDxfId="1679"/>
    <tableColumn id="4" xr3:uid="{A0CEA311-E77A-4CCA-827F-A7EF6D04A5D6}" name="95% Lower Confidence Level Percent" dataDxfId="1678"/>
    <tableColumn id="5" xr3:uid="{8AEC4CE5-8F9C-4448-A906-D9CC588A3138}" name="95% Upper Confidence Level Percent" dataDxfId="1677"/>
  </tableColumns>
  <tableStyleInfo name="TableStyleMedium2" showFirstColumn="1" showLastColumn="0" showRowStripes="1" showColumnStripes="0"/>
  <extLst>
    <ext xmlns:x14="http://schemas.microsoft.com/office/spreadsheetml/2009/9/main" uri="{504A1905-F514-4f6f-8877-14C23A59335A}">
      <x14:table altText="Table B.28" altTextSummary="Employee survey Table B.28 for FPU."/>
    </ext>
  </extLst>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569EDBD2-FCCD-4AC3-8470-091B6504296A}" name="TableB.3_UF" displayName="TableB.3_UF" ref="A142:H165" totalsRowShown="0" headerRowDxfId="5511" dataDxfId="5509" headerRowBorderDxfId="5510" tableBorderDxfId="5508" totalsRowBorderDxfId="5507">
  <autoFilter ref="A142:H165" xr:uid="{569EDBD2-FCCD-4AC3-8470-091B6504296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E629C4F-F3E2-4266-969E-F99D1707C5E7}" name="Academic Department (select primary department)" dataDxfId="5506"/>
    <tableColumn id="2" xr3:uid="{447FEC37-6E6F-4002-97CD-17062D7D997A}" name="Frequency" dataDxfId="5505"/>
    <tableColumn id="3" xr3:uid="{1991A201-2B04-4977-9B18-4E38F39023E0}" name="Weighted Frequency" dataDxfId="5504"/>
    <tableColumn id="8" xr3:uid="{9AF89E32-195E-4A0E-8675-9E7D826D411D}" name="Standard Error of Weighted Frequency" dataDxfId="5503"/>
    <tableColumn id="7" xr3:uid="{1CE7CCEE-47EA-4725-8390-A02EDF4CBC10}" name="Percent" dataDxfId="5502"/>
    <tableColumn id="6" xr3:uid="{73415F7E-1535-4AF9-8470-AC6730FC48FC}" name="Standard Error of Percent" dataDxfId="5501"/>
    <tableColumn id="4" xr3:uid="{216A231B-9F5C-42DE-8745-F736441ADEFF}" name="95% Lower Confidence Level Percent" dataDxfId="5500"/>
    <tableColumn id="5" xr3:uid="{2274C8A9-1DB4-4493-A2E8-0EFC56CE4EC8}" name="95% Upper Confidence Level Percent" dataDxfId="5499"/>
  </tableColumns>
  <tableStyleInfo name="TableStyleMedium2" showFirstColumn="1" showLastColumn="0" showRowStripes="1" showColumnStripes="0"/>
  <extLst>
    <ext xmlns:x14="http://schemas.microsoft.com/office/spreadsheetml/2009/9/main" uri="{504A1905-F514-4f6f-8877-14C23A59335A}">
      <x14:table altText="Table B.3" altTextSummary="Employee survey Table B.3 for UF."/>
    </ext>
  </extLst>
</table>
</file>

<file path=xl/tables/table3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1" xr:uid="{296D6E4E-5AA5-44AD-978E-CE8956923261}" name="TableB.28_FSU" displayName="TableB.28_FSU" ref="A50:H56" totalsRowShown="0" headerRowDxfId="1676" dataDxfId="1674" headerRowBorderDxfId="1675" tableBorderDxfId="1673" totalsRowBorderDxfId="1672">
  <autoFilter ref="A50:H56" xr:uid="{296D6E4E-5AA5-44AD-978E-CE895692326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DE8626A-E3E7-415E-A643-DFF9437DE84D}" name="How worried are you about damaging your reputation because someone misunderstands something you have said or done?" dataDxfId="1671"/>
    <tableColumn id="2" xr3:uid="{6103C467-99F6-4871-A15C-4FCD49B4791C}" name="Frequency" dataDxfId="1670"/>
    <tableColumn id="3" xr3:uid="{09DA1DD8-5E82-4C8E-A08F-42CE2F51FD9B}" name="Weighted Frequency" dataDxfId="1669"/>
    <tableColumn id="8" xr3:uid="{4EE41040-11C8-4382-924D-7CE8031752E2}" name="Standard Error of Weighted Frequency" dataDxfId="1668"/>
    <tableColumn id="7" xr3:uid="{F2A057DD-785B-480C-BCE4-DE6C9AC6593A}" name="Percent" dataDxfId="1667"/>
    <tableColumn id="6" xr3:uid="{52AA5F47-B152-476E-8840-9122A1F291F0}" name="Standard Error of Percent" dataDxfId="1666"/>
    <tableColumn id="4" xr3:uid="{F2D748D4-2350-4C4D-8FEF-C4EAC289930A}" name="95% Lower Confidence Level Percent" dataDxfId="1665"/>
    <tableColumn id="5" xr3:uid="{F69F4741-BCD3-4FCD-AA08-6E310A5FA5ED}" name="95% Upper Confidence Level Percent" dataDxfId="1664"/>
  </tableColumns>
  <tableStyleInfo name="TableStyleMedium2" showFirstColumn="1" showLastColumn="0" showRowStripes="1" showColumnStripes="0"/>
  <extLst>
    <ext xmlns:x14="http://schemas.microsoft.com/office/spreadsheetml/2009/9/main" uri="{504A1905-F514-4f6f-8877-14C23A59335A}">
      <x14:table altText="Table B.28" altTextSummary="Employee survey Table B.28 for FSU."/>
    </ext>
  </extLst>
</table>
</file>

<file path=xl/tables/table3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2" xr:uid="{178C274D-1E23-45DF-8B02-193E0651E634}" name="TableB.28_NCF" displayName="TableB.28_NCF" ref="A59:H65" totalsRowShown="0" headerRowDxfId="1663" dataDxfId="1661" headerRowBorderDxfId="1662" tableBorderDxfId="1660" totalsRowBorderDxfId="1659">
  <autoFilter ref="A59:H65" xr:uid="{178C274D-1E23-45DF-8B02-193E0651E63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A15059A-AB60-4B4D-8BC1-6C34C9F30642}" name="How worried are you about damaging your reputation because someone misunderstands something you have said or done?" dataDxfId="1658"/>
    <tableColumn id="2" xr3:uid="{163A4B71-7765-45A9-9FBF-99226879206A}" name="Frequency" dataDxfId="1657"/>
    <tableColumn id="3" xr3:uid="{C5C6EE3F-556C-4048-A12E-C4399BA3E189}" name="Weighted Frequency" dataDxfId="1656"/>
    <tableColumn id="8" xr3:uid="{B3E481E5-98ED-444B-8421-9ED7F83B30B3}" name="Standard Error of Weighted Frequency" dataDxfId="1655"/>
    <tableColumn id="7" xr3:uid="{C3A8EF64-6A83-412C-A43C-11E6303F022F}" name="Percent" dataDxfId="1654"/>
    <tableColumn id="6" xr3:uid="{F3813404-1CE4-42A0-BFC4-03A6BEF53AA1}" name="Standard Error of Percent" dataDxfId="1653"/>
    <tableColumn id="4" xr3:uid="{6C990DE1-4CAE-4A39-8E0F-6BACF87BC711}" name="95% Lower Confidence Level Percent" dataDxfId="1652"/>
    <tableColumn id="5" xr3:uid="{3051B83C-E5F1-4CF2-9D61-A9AE714C46AF}" name="95% Upper Confidence Level Percent" dataDxfId="1651"/>
  </tableColumns>
  <tableStyleInfo name="TableStyleMedium2" showFirstColumn="1" showLastColumn="0" showRowStripes="1" showColumnStripes="0"/>
  <extLst>
    <ext xmlns:x14="http://schemas.microsoft.com/office/spreadsheetml/2009/9/main" uri="{504A1905-F514-4f6f-8877-14C23A59335A}">
      <x14:table altText="Table B.28" altTextSummary="Employee survey Table B.28 for NCF."/>
    </ext>
  </extLst>
</table>
</file>

<file path=xl/tables/table3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3" xr:uid="{317A8535-C399-4485-BBCE-A44D74AE01F3}" name="TableB.28_UCF" displayName="TableB.28_UCF" ref="A68:H74" totalsRowShown="0" headerRowDxfId="1650" dataDxfId="1648" headerRowBorderDxfId="1649" tableBorderDxfId="1647" totalsRowBorderDxfId="1646">
  <autoFilter ref="A68:H74" xr:uid="{317A8535-C399-4485-BBCE-A44D74AE01F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CB0F73C-4724-41D5-A509-E02020F4D49D}" name="How worried are you about damaging your reputation because someone misunderstands something you have said or done?" dataDxfId="1645"/>
    <tableColumn id="2" xr3:uid="{6490C0E3-9A3E-4610-AB17-53C59B26F195}" name="Frequency" dataDxfId="1644"/>
    <tableColumn id="3" xr3:uid="{B328D85B-9E76-4256-9740-039DB463FF5C}" name="Weighted Frequency" dataDxfId="1643"/>
    <tableColumn id="8" xr3:uid="{F8FCE370-4AD3-458E-BB36-F7CF6BE13CF2}" name="Standard Error of Weighted Frequency" dataDxfId="1642"/>
    <tableColumn id="7" xr3:uid="{901592A8-2F49-4824-A358-36198EE3CA10}" name="Percent" dataDxfId="1641"/>
    <tableColumn id="6" xr3:uid="{42BB7FB3-7A4A-454F-B70D-3EA5A92DBFA4}" name="Standard Error of Percent" dataDxfId="1640"/>
    <tableColumn id="4" xr3:uid="{2F42EA97-FA50-42B5-9D71-8D1CC81233B4}" name="95% Lower Confidence Level Percent" dataDxfId="1639"/>
    <tableColumn id="5" xr3:uid="{7361CFCF-751C-43D8-B6AD-A24C2F60D43C}" name="95% Upper Confidence Level Percent" dataDxfId="1638"/>
  </tableColumns>
  <tableStyleInfo name="TableStyleMedium2" showFirstColumn="1" showLastColumn="0" showRowStripes="1" showColumnStripes="0"/>
  <extLst>
    <ext xmlns:x14="http://schemas.microsoft.com/office/spreadsheetml/2009/9/main" uri="{504A1905-F514-4f6f-8877-14C23A59335A}">
      <x14:table altText="Table B.28" altTextSummary="Employee survey Table B.28 for UCF."/>
    </ext>
  </extLst>
</table>
</file>

<file path=xl/tables/table3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4" xr:uid="{50999536-9253-4D3F-9953-59B904022BD3}" name="TableB.28_UF" displayName="TableB.28_UF" ref="A77:H83" totalsRowShown="0" headerRowDxfId="1637" dataDxfId="1635" headerRowBorderDxfId="1636" tableBorderDxfId="1634" totalsRowBorderDxfId="1633">
  <autoFilter ref="A77:H83" xr:uid="{50999536-9253-4D3F-9953-59B904022BD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DAF0762-D227-47B8-968B-B57712123FDC}" name="How worried are you about damaging your reputation because someone misunderstands something you have said or done?" dataDxfId="1632"/>
    <tableColumn id="2" xr3:uid="{BD457AFB-612B-4DF5-92DC-6E449D87B3D2}" name="Frequency" dataDxfId="1631"/>
    <tableColumn id="3" xr3:uid="{8F833283-7A63-400F-AEB5-A5C3796B5F7A}" name="Weighted Frequency" dataDxfId="1630"/>
    <tableColumn id="8" xr3:uid="{316B81F0-4D0F-4022-A50D-33F694A78AF7}" name="Standard Error of Weighted Frequency" dataDxfId="1629"/>
    <tableColumn id="7" xr3:uid="{738D793F-7B58-4AB1-9A01-C7305D72BC20}" name="Percent" dataDxfId="1628"/>
    <tableColumn id="6" xr3:uid="{7FD23123-06D7-4E61-9E6F-B719F1E75B3D}" name="Standard Error of Percent" dataDxfId="1627"/>
    <tableColumn id="4" xr3:uid="{E400B0A7-6C7C-403E-B18B-6B9150D01667}" name="95% Lower Confidence Level Percent" dataDxfId="1626"/>
    <tableColumn id="5" xr3:uid="{E62EE6FB-2C05-4445-AC54-8D3E0874A22D}" name="95% Upper Confidence Level Percent" dataDxfId="1625"/>
  </tableColumns>
  <tableStyleInfo name="TableStyleMedium2" showFirstColumn="1" showLastColumn="0" showRowStripes="1" showColumnStripes="0"/>
  <extLst>
    <ext xmlns:x14="http://schemas.microsoft.com/office/spreadsheetml/2009/9/main" uri="{504A1905-F514-4f6f-8877-14C23A59335A}">
      <x14:table altText="Table B.28 " altTextSummary="Employee survey Table B.28 for UF."/>
    </ext>
  </extLst>
</table>
</file>

<file path=xl/tables/table3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5" xr:uid="{2824C186-A131-4AE4-8907-FEE1AEDB3C6F}" name="TableB.28_UNF" displayName="TableB.28_UNF" ref="A86:H92" totalsRowShown="0" headerRowDxfId="1624" dataDxfId="1622" headerRowBorderDxfId="1623" tableBorderDxfId="1621" totalsRowBorderDxfId="1620">
  <autoFilter ref="A86:H92" xr:uid="{2824C186-A131-4AE4-8907-FEE1AEDB3C6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3822F3B-960A-4CBD-919C-5C0739FFE24D}" name="How worried are you about damaging your reputation because someone misunderstands something you have said or done?" dataDxfId="1619"/>
    <tableColumn id="2" xr3:uid="{4BCF2326-F1FB-4BF6-9368-551FB636DBBA}" name="Frequency" dataDxfId="1618"/>
    <tableColumn id="3" xr3:uid="{FEE4B69D-E7F5-41B1-BE89-8E598B819EBB}" name="Weighted Frequency" dataDxfId="1617"/>
    <tableColumn id="8" xr3:uid="{D6651110-3A76-401B-90E7-6CEB3ACCF297}" name="Standard Error of Weighted Frequency" dataDxfId="1616"/>
    <tableColumn id="7" xr3:uid="{0E6B145D-C4BB-4DFF-8685-8CF4EADA5E5C}" name="Percent" dataDxfId="1615"/>
    <tableColumn id="6" xr3:uid="{CABE50AF-8D7E-4299-8B48-FB1ACB54EB2C}" name="Standard Error of Percent" dataDxfId="1614"/>
    <tableColumn id="4" xr3:uid="{C87826B6-5CF8-4797-BF5F-BBC9B622CCCB}" name="95% Lower Confidence Level Percent" dataDxfId="1613"/>
    <tableColumn id="5" xr3:uid="{A7C88DD9-BFB1-40D7-9A82-F3D90B2444A2}" name="95% Upper Confidence Level Percent" dataDxfId="1612"/>
  </tableColumns>
  <tableStyleInfo name="TableStyleMedium2" showFirstColumn="1" showLastColumn="0" showRowStripes="1" showColumnStripes="0"/>
  <extLst>
    <ext xmlns:x14="http://schemas.microsoft.com/office/spreadsheetml/2009/9/main" uri="{504A1905-F514-4f6f-8877-14C23A59335A}">
      <x14:table altText="Table B.28" altTextSummary="Employee survey Table B.28 for UNF."/>
    </ext>
  </extLst>
</table>
</file>

<file path=xl/tables/table3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6" xr:uid="{292ED101-BE12-4E6A-AA97-32D89F540F33}" name="TableB.28_USF" displayName="TableB.28_USF" ref="A95:H101" totalsRowShown="0" headerRowDxfId="1611" dataDxfId="1609" headerRowBorderDxfId="1610" tableBorderDxfId="1608" totalsRowBorderDxfId="1607">
  <autoFilter ref="A95:H101" xr:uid="{292ED101-BE12-4E6A-AA97-32D89F540F3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45FC3ED-7543-4358-B1BE-A91ABB34DCBB}" name="How worried are you about damaging your reputation because someone misunderstands something you have said or done?" dataDxfId="1606"/>
    <tableColumn id="2" xr3:uid="{CEEB89C5-5B80-405C-998D-A92005312B9B}" name="Frequency" dataDxfId="1605"/>
    <tableColumn id="3" xr3:uid="{141275D0-86A9-4D5D-9CA4-8C4511BE8DE8}" name="Weighted Frequency" dataDxfId="1604"/>
    <tableColumn id="8" xr3:uid="{8C0EAADE-1DE6-412A-B228-87046A3BA73E}" name="Standard Error of Weighted Frequency" dataDxfId="1603"/>
    <tableColumn id="7" xr3:uid="{0718E2EB-B6A5-4743-95E4-6A39BE52143B}" name="Percent" dataDxfId="1602"/>
    <tableColumn id="6" xr3:uid="{F1EB9A88-96AF-4E1B-90A1-B24D283B6826}" name="Standard Error of Percent" dataDxfId="1601"/>
    <tableColumn id="4" xr3:uid="{B0A43A26-9DB3-4129-9FA5-767A0D265496}" name="95% Lower Confidence Level Percent" dataDxfId="1600"/>
    <tableColumn id="5" xr3:uid="{9F66B4C5-7A3C-4426-A5DF-9E7CB484F318}" name="95% Upper Confidence Level Percent" dataDxfId="1599"/>
  </tableColumns>
  <tableStyleInfo name="TableStyleMedium2" showFirstColumn="1" showLastColumn="0" showRowStripes="1" showColumnStripes="0"/>
  <extLst>
    <ext xmlns:x14="http://schemas.microsoft.com/office/spreadsheetml/2009/9/main" uri="{504A1905-F514-4f6f-8877-14C23A59335A}">
      <x14:table altText="Table B.28" altTextSummary="Employee survey Table B.28 for USF."/>
    </ext>
  </extLst>
</table>
</file>

<file path=xl/tables/table3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7" xr:uid="{37F68C0D-5052-419C-9F8E-1F6E54EF91E0}" name="TableB.28_UWF" displayName="TableB.28_UWF" ref="A104:H110" totalsRowShown="0" headerRowDxfId="1598" dataDxfId="1596" headerRowBorderDxfId="1597" tableBorderDxfId="1595" totalsRowBorderDxfId="1594">
  <autoFilter ref="A104:H110" xr:uid="{37F68C0D-5052-419C-9F8E-1F6E54EF91E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B5CA999-B33A-4FA8-BE80-8F1FF616DDE3}" name="How worried are you about damaging your reputation because someone misunderstands something you have said or done?" dataDxfId="1593"/>
    <tableColumn id="2" xr3:uid="{ACF45CD6-8AC5-42A9-97D1-6146E6274EB3}" name="Frequency" dataDxfId="1592"/>
    <tableColumn id="3" xr3:uid="{902E2FEB-FA7F-4F3B-843D-94893ABBBA40}" name="Weighted Frequency" dataDxfId="1591"/>
    <tableColumn id="8" xr3:uid="{A0099B22-0D9F-48F3-B542-4396C27A3CB3}" name="Standard Error of Weighted Frequency" dataDxfId="1590"/>
    <tableColumn id="7" xr3:uid="{5444035A-BFBE-48E2-A3DA-A974B2759810}" name="Percent" dataDxfId="1589"/>
    <tableColumn id="6" xr3:uid="{EE6AC3C4-F30C-4AAE-93D9-BE83C1A3A985}" name="Standard Error of Percent" dataDxfId="1588"/>
    <tableColumn id="4" xr3:uid="{4AF1D283-9AC2-4D94-8521-7564CB0617CA}" name="95% Lower Confidence Level Percent" dataDxfId="1587"/>
    <tableColumn id="5" xr3:uid="{B509FB0E-09AE-4EF8-968B-5C0CD25D9154}" name="95% Upper Confidence Level Percent" dataDxfId="1586"/>
  </tableColumns>
  <tableStyleInfo name="TableStyleMedium2" showFirstColumn="1" showLastColumn="0" showRowStripes="1" showColumnStripes="0"/>
  <extLst>
    <ext xmlns:x14="http://schemas.microsoft.com/office/spreadsheetml/2009/9/main" uri="{504A1905-F514-4f6f-8877-14C23A59335A}">
      <x14:table altText="Table B.28" altTextSummary="Employee survey Table B.28 for UWF."/>
    </ext>
  </extLst>
</table>
</file>

<file path=xl/tables/table3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C54762-9CF7-41F4-A566-375F5291A709}" name="TableB.29_FAMU" displayName="TableB.29_FAMU" ref="A5:H12" totalsRowShown="0" headerRowDxfId="1585" dataDxfId="1584" headerRowBorderDxfId="1582" tableBorderDxfId="1583" totalsRowBorderDxfId="1581">
  <autoFilter ref="A5:H12"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3BCFF09-BF5B-4EAF-9EB5-33782AB8FAA4}" name="How often have you witnessed a student or colleague with liberal or progressive beliefs receive uncivil treatment for expressing those beliefs on campus?" dataDxfId="1580"/>
    <tableColumn id="2" xr3:uid="{46F41FDA-3E7A-474A-81D8-F7868524E6D3}" name="Frequency" dataDxfId="1579"/>
    <tableColumn id="3" xr3:uid="{706AE7BB-85CF-406B-B68D-9BFE10CE3A78}" name="Weighted Frequency" dataDxfId="1578"/>
    <tableColumn id="8" xr3:uid="{90913E92-C7A7-43ED-AF1C-9611F7E88FAB}" name="Standard Error of Weighted Frequency" dataDxfId="1577"/>
    <tableColumn id="7" xr3:uid="{516627F0-3027-49A0-B30E-F18FDB7DE9AA}" name="Percent" dataDxfId="1576"/>
    <tableColumn id="6" xr3:uid="{6E6429B3-8E60-4B67-997A-1662EF9A6F71}" name="Standard Error of Percent" dataDxfId="1575"/>
    <tableColumn id="4" xr3:uid="{857DD5DC-FB54-4D0D-B08A-11F85956FB55}" name="95% Lower Confidence Level Percent" dataDxfId="1574"/>
    <tableColumn id="5" xr3:uid="{C92C2ACB-2AFE-4E46-A624-56E136414F07}" name="95% Upper Confidence Level Percent" dataDxfId="1573"/>
  </tableColumns>
  <tableStyleInfo name="TableStyleMedium2" showFirstColumn="1" showLastColumn="0" showRowStripes="1" showColumnStripes="0"/>
  <extLst>
    <ext xmlns:x14="http://schemas.microsoft.com/office/spreadsheetml/2009/9/main" uri="{504A1905-F514-4f6f-8877-14C23A59335A}">
      <x14:table altText="Table B.29" altTextSummary="Employee survey Table B.29 for FAMU."/>
    </ext>
  </extLst>
</table>
</file>

<file path=xl/tables/table3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FC53209-7883-44E9-A07A-6ED97B3C9A06}" name="TableB.29_FAU" displayName="TableB.29_FAU" ref="A15:H22" totalsRowShown="0" headerRowDxfId="1572" dataDxfId="1571" headerRowBorderDxfId="1569" tableBorderDxfId="1570" totalsRowBorderDxfId="1568">
  <autoFilter ref="A15:H22" xr:uid="{DFC53209-7883-44E9-A07A-6ED97B3C9A0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057528E-7DB3-4C16-BA29-F0CBE6AB77A4}" name="How often have you witnessed a student or colleague with liberal or progressive beliefs receive uncivil treatment for expressing those beliefs on campus?" dataDxfId="1567"/>
    <tableColumn id="2" xr3:uid="{88D8E526-3F6E-4814-A8FF-9A5304D2D86B}" name="Frequency" dataDxfId="1566"/>
    <tableColumn id="3" xr3:uid="{B22A03CD-DC4F-4CFD-98FB-8639D0B72BAD}" name="Weighted Frequency" dataDxfId="1565"/>
    <tableColumn id="8" xr3:uid="{691C5D44-2ED2-47EC-9B75-CF44F7A88166}" name="Standard Error of Weighted Frequency" dataDxfId="1564"/>
    <tableColumn id="7" xr3:uid="{C738DF56-EED2-476B-96DA-B5AD41EEE01D}" name="Percent" dataDxfId="1563"/>
    <tableColumn id="6" xr3:uid="{92D1321B-6198-4783-AE1A-8DC3FA9F1C06}" name="Standard Error of Percent" dataDxfId="1562"/>
    <tableColumn id="4" xr3:uid="{4B68B2AC-BFA0-4B07-9906-72DB44B1D64E}" name="95% Lower Confidence Level Percent" dataDxfId="1561"/>
    <tableColumn id="5" xr3:uid="{75D9CF43-2FAB-40B9-9C5E-00BAEAB7B157}" name="95% Upper Confidence Level Percent" dataDxfId="1560"/>
  </tableColumns>
  <tableStyleInfo name="TableStyleMedium2" showFirstColumn="1" showLastColumn="0" showRowStripes="1" showColumnStripes="0"/>
  <extLst>
    <ext xmlns:x14="http://schemas.microsoft.com/office/spreadsheetml/2009/9/main" uri="{504A1905-F514-4f6f-8877-14C23A59335A}">
      <x14:table altText="Table B.29" altTextSummary="Employee survey Table B.29 for FAU."/>
    </ext>
  </extLst>
</table>
</file>

<file path=xl/tables/table3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A486EAA-9403-4A7C-9981-21CC02763571}" name="TableB.29_FGCU" displayName="TableB.29_FGCU" ref="A25:H32" totalsRowShown="0" headerRowDxfId="1559" dataDxfId="1558" headerRowBorderDxfId="1556" tableBorderDxfId="1557" totalsRowBorderDxfId="1555">
  <autoFilter ref="A25:H32" xr:uid="{9A486EAA-9403-4A7C-9981-21CC0276357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76EF380-C8C7-4B9B-9BD5-F220D7FFC28B}" name="How often have you witnessed a student or colleague with liberal or progressive beliefs receive uncivil treatment for expressing those beliefs on campus?" dataDxfId="1554"/>
    <tableColumn id="2" xr3:uid="{0175570C-AD6C-4E7B-9653-2C911C518362}" name="Frequency" dataDxfId="1553"/>
    <tableColumn id="3" xr3:uid="{CE47621D-03B9-485A-8528-6DB17F3E6B64}" name="Weighted Frequency" dataDxfId="1552"/>
    <tableColumn id="8" xr3:uid="{23EC2D7E-9291-4150-A4ED-0ADE90957B82}" name="Standard Error of Weighted Frequency" dataDxfId="1551"/>
    <tableColumn id="7" xr3:uid="{7D29161D-D81A-4B07-90F1-78F28FB7C238}" name="Percent" dataDxfId="1550"/>
    <tableColumn id="6" xr3:uid="{141C452C-CAC1-4049-9F15-92116EDBA22A}" name="Standard Error of Percent" dataDxfId="1549"/>
    <tableColumn id="4" xr3:uid="{BA4B63D7-26F8-4411-AEC8-E61EC8741F23}" name="95% Lower Confidence Level Percent" dataDxfId="1548"/>
    <tableColumn id="5" xr3:uid="{8555B515-2644-4DD1-B66B-9017EDE2C66B}" name="95% Upper Confidence Level Percent" dataDxfId="1547"/>
  </tableColumns>
  <tableStyleInfo name="TableStyleMedium2" showFirstColumn="1" showLastColumn="0" showRowStripes="1" showColumnStripes="0"/>
  <extLst>
    <ext xmlns:x14="http://schemas.microsoft.com/office/spreadsheetml/2009/9/main" uri="{504A1905-F514-4f6f-8877-14C23A59335A}">
      <x14:table altText="Table B.29" altTextSummary="Employee survey Table B.29 for FGCU."/>
    </ext>
  </extLst>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313F0498-B2EF-4269-BB39-7B6025720CC8}" name="TableB.3_UNF" displayName="TableB.3_UNF" ref="A168:H185" totalsRowShown="0" headerRowDxfId="5498" dataDxfId="5496" headerRowBorderDxfId="5497" tableBorderDxfId="5495" totalsRowBorderDxfId="5494">
  <autoFilter ref="A168:H185" xr:uid="{313F0498-B2EF-4269-BB39-7B6025720CC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0B6C069-EE76-49F9-950B-46F2D2B6AB90}" name="Academic Department (select primary department)" dataDxfId="5493"/>
    <tableColumn id="2" xr3:uid="{B988D5F3-45D8-44AE-AE90-2A4BE0CB9B17}" name="Frequency" dataDxfId="5492"/>
    <tableColumn id="3" xr3:uid="{AC39AC00-2174-45C3-9C5D-5341484566F2}" name="Weighted Frequency" dataDxfId="5491"/>
    <tableColumn id="8" xr3:uid="{0764025E-65DC-413B-80C0-16FAC5F6C42D}" name="Standard Error of Weighted Frequency" dataDxfId="5490"/>
    <tableColumn id="7" xr3:uid="{12A5FD0C-AC42-44AF-8E9E-48E68660A403}" name="Percent" dataDxfId="5489"/>
    <tableColumn id="6" xr3:uid="{AC5664E2-0F17-4526-AF4C-0324F40BEB39}" name="Standard Error of Percent" dataDxfId="5488"/>
    <tableColumn id="4" xr3:uid="{BE4788C3-6BC5-49F1-81B4-6A96FD96F6CB}" name="95% Lower Confidence Level Percent" dataDxfId="5487"/>
    <tableColumn id="5" xr3:uid="{3B83F1CC-4519-4076-8ED3-250629899095}" name="95% Upper Confidence Level Percent" dataDxfId="5486"/>
  </tableColumns>
  <tableStyleInfo name="TableStyleMedium2" showFirstColumn="1" showLastColumn="0" showRowStripes="1" showColumnStripes="0"/>
  <extLst>
    <ext xmlns:x14="http://schemas.microsoft.com/office/spreadsheetml/2009/9/main" uri="{504A1905-F514-4f6f-8877-14C23A59335A}">
      <x14:table altText="Table B.3" altTextSummary="Employee survey Table B.3 for UNF."/>
    </ext>
  </extLst>
</table>
</file>

<file path=xl/tables/table3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D7B9CF9-CA0A-434D-8445-14E63A989CFC}" name="TableB.29_FIU" displayName="TableB.29_FIU" ref="A35:H42" totalsRowShown="0" headerRowDxfId="1546" dataDxfId="1545" headerRowBorderDxfId="1543" tableBorderDxfId="1544" totalsRowBorderDxfId="1542">
  <autoFilter ref="A35:H42" xr:uid="{9D7B9CF9-CA0A-434D-8445-14E63A989CF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F75A70E-1CB2-4891-8063-AA0CDC27C580}" name="How often have you witnessed a student or colleague with liberal or progressive beliefs receive uncivil treatment for expressing those beliefs on campus?" dataDxfId="1541"/>
    <tableColumn id="2" xr3:uid="{8E381F0C-5FF0-4C4C-8BA8-7919494F8D65}" name="Frequency" dataDxfId="1540"/>
    <tableColumn id="3" xr3:uid="{3238501E-FD7A-42CF-A059-F1DCE77B62C2}" name="Weighted Frequency" dataDxfId="1539"/>
    <tableColumn id="8" xr3:uid="{6FD917A7-BF27-4841-8FF5-05331D472978}" name="Standard Error of Weighted Frequency" dataDxfId="1538"/>
    <tableColumn id="7" xr3:uid="{DBAA955A-6300-4F21-8CAB-12F7C214B44F}" name="Percent" dataDxfId="1537"/>
    <tableColumn id="6" xr3:uid="{87D6DAC6-FAE0-4FE9-B57E-42D86AFAE59C}" name="Standard Error of Percent" dataDxfId="1536"/>
    <tableColumn id="4" xr3:uid="{BF372602-F2B3-48FC-8812-5C42542CB24B}" name="95% Lower Confidence Level Percent" dataDxfId="1535"/>
    <tableColumn id="5" xr3:uid="{F9A706D3-64A9-4132-ADD0-0A37AE0CFA89}" name="95% Upper Confidence Level Percent" dataDxfId="1534"/>
  </tableColumns>
  <tableStyleInfo name="TableStyleMedium2" showFirstColumn="1" showLastColumn="0" showRowStripes="1" showColumnStripes="0"/>
  <extLst>
    <ext xmlns:x14="http://schemas.microsoft.com/office/spreadsheetml/2009/9/main" uri="{504A1905-F514-4f6f-8877-14C23A59335A}">
      <x14:table altText="Table B.29" altTextSummary="Employee survey Table B.29 for FIU."/>
    </ext>
  </extLst>
</table>
</file>

<file path=xl/tables/table3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4D79BA0-7D26-4064-8DAE-2F1698A0266A}" name="TableB.29_FPU" displayName="TableB.29_FPU" ref="A45:H52" totalsRowShown="0" headerRowDxfId="1533" dataDxfId="1532" headerRowBorderDxfId="1530" tableBorderDxfId="1531" totalsRowBorderDxfId="1529">
  <autoFilter ref="A45:H52" xr:uid="{54D79BA0-7D26-4064-8DAE-2F1698A0266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5C79C90-7C5E-40CA-AF13-D1861BBF682A}" name="How often have you witnessed a student or colleague with liberal or progressive beliefs receive uncivil treatment for expressing those beliefs on campus?" dataDxfId="1528"/>
    <tableColumn id="2" xr3:uid="{2FB83D97-716E-4097-9504-65D337324815}" name="Frequency" dataDxfId="1527"/>
    <tableColumn id="3" xr3:uid="{2E1B088E-A3CE-42E1-A584-7A587B046738}" name="Weighted Frequency" dataDxfId="1526"/>
    <tableColumn id="8" xr3:uid="{D56858DE-986C-408D-8FA2-39778C2B4F5A}" name="Standard Error of Weighted Frequency" dataDxfId="1525"/>
    <tableColumn id="7" xr3:uid="{8D4C0393-5543-4DA2-96D3-0EA74229965B}" name="Percent" dataDxfId="1524"/>
    <tableColumn id="6" xr3:uid="{F44E1A4A-37C8-4AF3-A9D9-A1C5609BA857}" name="Standard Error of Percent" dataDxfId="1523"/>
    <tableColumn id="4" xr3:uid="{67134758-30A2-4FF9-A587-9CC5DEE61357}" name="95% Lower Confidence Level Percent" dataDxfId="1522"/>
    <tableColumn id="5" xr3:uid="{6FFA2E03-3A06-47A2-895E-9DD04EC54F40}" name="95% Upper Confidence Level Percent" dataDxfId="1521"/>
  </tableColumns>
  <tableStyleInfo name="TableStyleMedium2" showFirstColumn="1" showLastColumn="0" showRowStripes="1" showColumnStripes="0"/>
  <extLst>
    <ext xmlns:x14="http://schemas.microsoft.com/office/spreadsheetml/2009/9/main" uri="{504A1905-F514-4f6f-8877-14C23A59335A}">
      <x14:table altText="Table B.29" altTextSummary="Employee survey Table B.29 for FPU."/>
    </ext>
  </extLst>
</table>
</file>

<file path=xl/tables/table3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015F7DC-4252-45E4-88F1-4D4015CF5513}" name="TableB.29_FSU" displayName="TableB.29_FSU" ref="A55:H62" totalsRowShown="0" headerRowDxfId="1520" dataDxfId="1519" headerRowBorderDxfId="1517" tableBorderDxfId="1518" totalsRowBorderDxfId="1516">
  <autoFilter ref="A55:H62" xr:uid="{3015F7DC-4252-45E4-88F1-4D4015CF551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7FDB06F-BE35-4E03-82CB-325B8B0C9B31}" name="How often have you witnessed a student or colleague with liberal or progressive beliefs receive uncivil treatment for expressing those beliefs on campus?" dataDxfId="1515"/>
    <tableColumn id="2" xr3:uid="{4B7D9B55-EA7C-4294-AA54-D061DBF3B58F}" name="Frequency" dataDxfId="1514"/>
    <tableColumn id="3" xr3:uid="{DB66DC84-74E9-4C5A-8CB3-4295D8BA683C}" name="Weighted Frequency" dataDxfId="1508"/>
    <tableColumn id="8" xr3:uid="{63900209-8CA4-4EF1-87CB-D6030090AE62}" name="Standard Error of Weighted Frequency" dataDxfId="1513"/>
    <tableColumn id="7" xr3:uid="{F8FA2AD9-FDA5-4A5C-B678-26F894773C8B}" name="Percent" dataDxfId="1512"/>
    <tableColumn id="6" xr3:uid="{4E992DFF-0CED-40BE-B1E7-2F7B21AE52FC}" name="Standard Error of Percent" dataDxfId="1511"/>
    <tableColumn id="4" xr3:uid="{351BDD90-18C9-4621-807D-D12DBF053924}" name="95% Lower Confidence Level Percent" dataDxfId="1510"/>
    <tableColumn id="5" xr3:uid="{C33B9895-93D9-40DC-9FC4-E65996254364}" name="95% Upper Confidence Level Percent" dataDxfId="1509"/>
  </tableColumns>
  <tableStyleInfo name="TableStyleMedium2" showFirstColumn="1" showLastColumn="0" showRowStripes="1" showColumnStripes="0"/>
  <extLst>
    <ext xmlns:x14="http://schemas.microsoft.com/office/spreadsheetml/2009/9/main" uri="{504A1905-F514-4f6f-8877-14C23A59335A}">
      <x14:table altText="Table B.29" altTextSummary="Employee survey Table B.29 for FSU."/>
    </ext>
  </extLst>
</table>
</file>

<file path=xl/tables/table3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491B9AA-8855-4EA3-9DA2-2D910ECFAEDA}" name="TableB.29_NCF" displayName="TableB.29_NCF" ref="A65:H72" totalsRowShown="0" headerRowDxfId="1507" dataDxfId="1506" headerRowBorderDxfId="1504" tableBorderDxfId="1505" totalsRowBorderDxfId="1503">
  <autoFilter ref="A65:H72" xr:uid="{6491B9AA-8855-4EA3-9DA2-2D910ECFAED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F14A065-CDDF-4406-94B8-461D7C67E5EF}" name="How often have you witnessed a student or colleague with liberal or progressive beliefs receive uncivil treatment for expressing those beliefs on campus?" dataDxfId="1502"/>
    <tableColumn id="2" xr3:uid="{76A99030-FDBC-4AC8-AABC-E3D91CCAFB38}" name="Frequency" dataDxfId="1501"/>
    <tableColumn id="3" xr3:uid="{804CBE64-EC24-4A72-94F9-DDCFEFF05574}" name="Weighted Frequency" dataDxfId="1500"/>
    <tableColumn id="8" xr3:uid="{46CA3782-771E-4E76-A63D-CDE7182A08E1}" name="Standard Error of Weighted Frequency" dataDxfId="1499"/>
    <tableColumn id="7" xr3:uid="{EC49FC4F-3879-489A-97D7-7795F922C16E}" name="Percent" dataDxfId="1498"/>
    <tableColumn id="6" xr3:uid="{64CBA2EA-0F89-4A65-953E-D4BE0E9C5D20}" name="Standard Error of Percent" dataDxfId="1497"/>
    <tableColumn id="4" xr3:uid="{8B9AA7E7-7073-43E8-A552-F4B9124D96CE}" name="95% Lower Confidence Level Percent" dataDxfId="1496"/>
    <tableColumn id="5" xr3:uid="{0829E661-DF0B-4826-BF23-60D705375748}" name="95% Upper Confidence Level Percent" dataDxfId="1495"/>
  </tableColumns>
  <tableStyleInfo name="TableStyleMedium2" showFirstColumn="1" showLastColumn="0" showRowStripes="1" showColumnStripes="0"/>
  <extLst>
    <ext xmlns:x14="http://schemas.microsoft.com/office/spreadsheetml/2009/9/main" uri="{504A1905-F514-4f6f-8877-14C23A59335A}">
      <x14:table altText="Table B.29" altTextSummary="Employee survey Table B.29 for NCF."/>
    </ext>
  </extLst>
</table>
</file>

<file path=xl/tables/table3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1928882-F2F3-4D1C-B7E2-2148F2A5F094}" name="TableB.29_UCF" displayName="TableB.29_UCF" ref="A75:H82" totalsRowShown="0" headerRowDxfId="1494" dataDxfId="1493" headerRowBorderDxfId="1491" tableBorderDxfId="1492" totalsRowBorderDxfId="1490">
  <autoFilter ref="A75:H82" xr:uid="{D1928882-F2F3-4D1C-B7E2-2148F2A5F09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506FA4A-1AFC-40A0-8F2C-A8FDCBCD8821}" name="How often have you witnessed a student or colleague with liberal or progressive beliefs receive uncivil treatment for expressing those beliefs on campus?" dataDxfId="1489"/>
    <tableColumn id="2" xr3:uid="{9673E132-A5C7-49BF-82DD-0D34E659023B}" name="Frequency" dataDxfId="1488"/>
    <tableColumn id="3" xr3:uid="{36BE8B2F-85B8-4D5E-9AB5-9C53A1156163}" name="Weighted Frequency" dataDxfId="1487"/>
    <tableColumn id="8" xr3:uid="{9228CCA6-3419-4B0F-BA3F-C66F136B5920}" name="Standard Error of Weighted Frequency" dataDxfId="1486"/>
    <tableColumn id="7" xr3:uid="{8716A8D2-45D4-44E9-82BC-C63A8A828BB3}" name="Percent" dataDxfId="1485"/>
    <tableColumn id="6" xr3:uid="{A0CFECF9-C807-405D-8C0D-45C5E5006118}" name="Standard Error of Percent" dataDxfId="1484"/>
    <tableColumn id="4" xr3:uid="{180CFCEB-3208-4AC6-8F25-A2437C4AB2D4}" name="95% Lower Confidence Level Percent" dataDxfId="1483"/>
    <tableColumn id="5" xr3:uid="{AA0407E4-4F30-4171-B84A-558E50A3382B}" name="95% Upper Confidence Level Percent" dataDxfId="1482"/>
  </tableColumns>
  <tableStyleInfo name="TableStyleMedium2" showFirstColumn="1" showLastColumn="0" showRowStripes="1" showColumnStripes="0"/>
  <extLst>
    <ext xmlns:x14="http://schemas.microsoft.com/office/spreadsheetml/2009/9/main" uri="{504A1905-F514-4f6f-8877-14C23A59335A}">
      <x14:table altText="Table B.29" altTextSummary="Employee survey Table B.29 for UCF."/>
    </ext>
  </extLst>
</table>
</file>

<file path=xl/tables/table3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4845F9B-F2B3-43B9-BE78-FA475110B7DA}" name="TableB.29_UF" displayName="TableB.29_UF" ref="A85:H92" totalsRowShown="0" headerRowDxfId="1481" dataDxfId="1480" headerRowBorderDxfId="1478" tableBorderDxfId="1479" totalsRowBorderDxfId="1477">
  <autoFilter ref="A85:H92" xr:uid="{64845F9B-F2B3-43B9-BE78-FA475110B7D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37A0E1A-587A-4B77-A737-11FD65437420}" name="How often have you witnessed a student or colleague with liberal or progressive beliefs receive uncivil treatment for expressing those beliefs on campus?" dataDxfId="1476"/>
    <tableColumn id="2" xr3:uid="{5A6B637E-79AE-414F-9190-D2F9AFBFA26F}" name="Frequency" dataDxfId="1475"/>
    <tableColumn id="3" xr3:uid="{C3F8498B-8319-442D-98CD-8DBC06FF2158}" name="Weighted Frequency" dataDxfId="1474"/>
    <tableColumn id="8" xr3:uid="{9E347B3B-4CC4-4762-A7E3-58164E603869}" name="Standard Error of Weighted Frequency" dataDxfId="1473"/>
    <tableColumn id="7" xr3:uid="{BA00A7C2-1467-4422-A3AC-91BB5EC8AEDB}" name="Percent" dataDxfId="1472"/>
    <tableColumn id="6" xr3:uid="{39ED12DA-8D24-4D2C-9DB6-379105C965AF}" name="Standard Error of Percent" dataDxfId="1471"/>
    <tableColumn id="4" xr3:uid="{4F9E3A85-2220-4BD0-A9BC-24240B8A77EB}" name="95% Lower Confidence Level Percent" dataDxfId="1470"/>
    <tableColumn id="5" xr3:uid="{6910F00E-7FF0-4BBA-A470-6F1FAE1B5F91}" name="95% Upper Confidence Level Percent" dataDxfId="1469"/>
  </tableColumns>
  <tableStyleInfo name="TableStyleMedium2" showFirstColumn="1" showLastColumn="0" showRowStripes="1" showColumnStripes="0"/>
  <extLst>
    <ext xmlns:x14="http://schemas.microsoft.com/office/spreadsheetml/2009/9/main" uri="{504A1905-F514-4f6f-8877-14C23A59335A}">
      <x14:table altText="Table B.29" altTextSummary="Employee survey Table B.29 for UF."/>
    </ext>
  </extLst>
</table>
</file>

<file path=xl/tables/table3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B1BB316-8066-49EE-BC1D-930A2B8A2A6C}" name="TableB.29_UNF" displayName="TableB.29_UNF" ref="A95:H102" totalsRowShown="0" headerRowDxfId="1468" dataDxfId="1467" headerRowBorderDxfId="1465" tableBorderDxfId="1466" totalsRowBorderDxfId="1464">
  <autoFilter ref="A95:H102" xr:uid="{7B1BB316-8066-49EE-BC1D-930A2B8A2A6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906D151-1C69-430D-BAFA-8EE7F2074CAC}" name="How often have you witnessed a student or colleague with liberal or progressive beliefs receive uncivil treatment for expressing those beliefs on campus?" dataDxfId="1463"/>
    <tableColumn id="2" xr3:uid="{992461B0-3873-449E-B919-33F46211953A}" name="Frequency" dataDxfId="1462"/>
    <tableColumn id="3" xr3:uid="{AE92AA2F-451F-4F1E-9F59-CA62F64E6F67}" name="Weighted Frequency" dataDxfId="1461"/>
    <tableColumn id="8" xr3:uid="{7F9F230C-419D-4EA5-AD32-819E6D255EA0}" name="Standard Error of Weighted Frequency" dataDxfId="1460"/>
    <tableColumn id="7" xr3:uid="{E29A8BDE-DD0F-44EA-905E-7803A17D82AA}" name="Percent" dataDxfId="1459"/>
    <tableColumn id="6" xr3:uid="{D6A7EC8E-1A1F-479D-B018-93FA916C656A}" name="Standard Error of Percent" dataDxfId="1458"/>
    <tableColumn id="4" xr3:uid="{6A7660D3-F432-460A-BD20-3AFA06640518}" name="95% Lower Confidence Level Percent" dataDxfId="1457"/>
    <tableColumn id="5" xr3:uid="{ECC30ECE-D8B8-438B-9067-03293674DD3D}" name="95% Upper Confidence Level Percent" dataDxfId="1456"/>
  </tableColumns>
  <tableStyleInfo name="TableStyleMedium2" showFirstColumn="1" showLastColumn="0" showRowStripes="1" showColumnStripes="0"/>
  <extLst>
    <ext xmlns:x14="http://schemas.microsoft.com/office/spreadsheetml/2009/9/main" uri="{504A1905-F514-4f6f-8877-14C23A59335A}">
      <x14:table altText="Table B.29" altTextSummary="Employee survey Table B.29 for UNF."/>
    </ext>
  </extLst>
</table>
</file>

<file path=xl/tables/table3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1A3DBFF1-C72D-461B-A317-24A9A5251C92}" name="TableB.29_USF" displayName="TableB.29_USF" ref="A105:H112" totalsRowShown="0" headerRowDxfId="1455" dataDxfId="1454" headerRowBorderDxfId="1452" tableBorderDxfId="1453" totalsRowBorderDxfId="1451">
  <autoFilter ref="A105:H112" xr:uid="{1A3DBFF1-C72D-461B-A317-24A9A5251C9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42BEA25-53D4-41A8-BDF5-74393D36D9F6}" name="How often have you witnessed a student or colleague with liberal or progressive beliefs receive uncivil treatment for expressing those beliefs on campus?" dataDxfId="1450"/>
    <tableColumn id="2" xr3:uid="{5A718A38-0CBB-4EAB-83B9-E693D34D7118}" name="Frequency" dataDxfId="1449"/>
    <tableColumn id="3" xr3:uid="{09BB304D-C693-46AF-A232-9E22A91B7A19}" name="Weighted Frequency" dataDxfId="1448"/>
    <tableColumn id="8" xr3:uid="{184024EA-1D33-4589-B122-99BC8ADC268F}" name="Standard Error of Weighted Frequency" dataDxfId="1447"/>
    <tableColumn id="7" xr3:uid="{2945FA17-B2E1-4DCD-B65D-5A94C6DEE0F7}" name="Percent" dataDxfId="1446"/>
    <tableColumn id="6" xr3:uid="{15C5B4E6-A51A-4069-8AD9-C1831473C170}" name="Standard Error of Percent" dataDxfId="1445"/>
    <tableColumn id="4" xr3:uid="{049CBE27-CCB8-4003-99B9-D4DA52B40467}" name="95% Lower Confidence Level Percent" dataDxfId="1444"/>
    <tableColumn id="5" xr3:uid="{BA3B5AF4-66BA-4131-8320-4CCB67AB914F}" name="95% Upper Confidence Level Percent" dataDxfId="1443"/>
  </tableColumns>
  <tableStyleInfo name="TableStyleMedium2" showFirstColumn="1" showLastColumn="0" showRowStripes="1" showColumnStripes="0"/>
  <extLst>
    <ext xmlns:x14="http://schemas.microsoft.com/office/spreadsheetml/2009/9/main" uri="{504A1905-F514-4f6f-8877-14C23A59335A}">
      <x14:table altText="Table B.29" altTextSummary="Employee survey Table B.29 for USF."/>
    </ext>
  </extLst>
</table>
</file>

<file path=xl/tables/table3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088FC5F-D356-402F-9230-7EA62DF392E6}" name="TableB.29_UWF" displayName="TableB.29_UWF" ref="A115:H122" totalsRowShown="0" headerRowDxfId="1442" dataDxfId="1441" headerRowBorderDxfId="1439" tableBorderDxfId="1440" totalsRowBorderDxfId="1438">
  <autoFilter ref="A115:H122" xr:uid="{5088FC5F-D356-402F-9230-7EA62DF392E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03822DF-8D27-47EA-9838-776614D2408C}" name="How often have you witnessed a student or colleague with liberal or progressive beliefs receive uncivil treatment for expressing those beliefs on campus?" dataDxfId="1437"/>
    <tableColumn id="2" xr3:uid="{348A12CD-992E-4620-A146-EAF0D4F661B4}" name="Frequency" dataDxfId="1436"/>
    <tableColumn id="3" xr3:uid="{DB98E1AB-CB4A-4BA4-8118-A7C8E47A5C1A}" name="Weighted Frequency" dataDxfId="1435"/>
    <tableColumn id="8" xr3:uid="{3949F505-365A-4BF7-A50B-D6036D0DB00F}" name="Standard Error of Weighted Frequency" dataDxfId="1434"/>
    <tableColumn id="7" xr3:uid="{6760B8FD-80BC-497C-886E-BD14B8652037}" name="Percent" dataDxfId="1433"/>
    <tableColumn id="6" xr3:uid="{A9D8D516-E36C-4409-A955-AE0C77A16692}" name="Standard Error of Percent" dataDxfId="1432"/>
    <tableColumn id="4" xr3:uid="{7DE91E65-9E2C-4015-97A1-256DBD9B3283}" name="95% Lower Confidence Level Percent" dataDxfId="1431"/>
    <tableColumn id="5" xr3:uid="{D7FD19C4-8BBF-455F-8F06-7691D74A8D9B}" name="95% Upper Confidence Level Percent" dataDxfId="1430"/>
  </tableColumns>
  <tableStyleInfo name="TableStyleMedium2" showFirstColumn="1" showLastColumn="0" showRowStripes="1" showColumnStripes="0"/>
  <extLst>
    <ext xmlns:x14="http://schemas.microsoft.com/office/spreadsheetml/2009/9/main" uri="{504A1905-F514-4f6f-8877-14C23A59335A}">
      <x14:table altText="Table B.29" altTextSummary="Employee survey Table B.29 for UWF."/>
    </ext>
  </extLst>
</table>
</file>

<file path=xl/tables/table3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B66AC73E-9832-43CC-88CB-F3FC875C1014}" name="TableB.30_FAMU" displayName="TableB.30_FAMU" ref="A5:H12" totalsRowShown="0" headerRowDxfId="1429" dataDxfId="1428" headerRowBorderDxfId="1426" tableBorderDxfId="1427" totalsRowBorderDxfId="1425">
  <autoFilter ref="A5:H12"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1D939EF-0CD5-4180-AFE8-5F29CAB3DBB3}" name="How often have you witnessed a student or colleague with conservative beliefs receive uncivil treatment for expressing those beliefs on campus?" dataDxfId="1424"/>
    <tableColumn id="2" xr3:uid="{0E9FA975-8C98-411A-B9F3-7AAB2CEDF03E}" name="Frequency" dataDxfId="1423"/>
    <tableColumn id="3" xr3:uid="{0581E744-5674-41CB-A081-CCE143FD11B8}" name="Weighted Frequency" dataDxfId="1422"/>
    <tableColumn id="8" xr3:uid="{9F082B6C-F516-4AF9-93FC-8DB5ADE535E3}" name="Standard Error of Weighted Frequency" dataDxfId="1421"/>
    <tableColumn id="7" xr3:uid="{AB12BAC2-1AC4-4F63-BDF0-A2E7951EE464}" name="Percent" dataDxfId="1420"/>
    <tableColumn id="6" xr3:uid="{586983B7-77A1-4289-8050-2FEB10B193F1}" name="Standard Error of Percent" dataDxfId="1419"/>
    <tableColumn id="4" xr3:uid="{A37A4081-79DD-48A9-B557-A9F5538D4FB8}" name="95% Lower Confidence Level Percent" dataDxfId="1418"/>
    <tableColumn id="5" xr3:uid="{F09473FF-C1DA-4D76-BF0C-DDAD8730E9D6}" name="95% Upper Confidence Level Percent" dataDxfId="1417"/>
  </tableColumns>
  <tableStyleInfo name="TableStyleMedium2" showFirstColumn="1" showLastColumn="0" showRowStripes="1" showColumnStripes="0"/>
  <extLst>
    <ext xmlns:x14="http://schemas.microsoft.com/office/spreadsheetml/2009/9/main" uri="{504A1905-F514-4f6f-8877-14C23A59335A}">
      <x14:table altText="Table B.30" altTextSummary="Employee survey Table B.30 for FAMU."/>
    </ext>
  </extLst>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E1D783A3-518C-4D3E-9A26-97FC615BBF84}" name="TableB.3_USF" displayName="TableB.3_USF" ref="A188:H208" totalsRowShown="0" headerRowDxfId="5485" dataDxfId="5483" headerRowBorderDxfId="5484" tableBorderDxfId="5482" totalsRowBorderDxfId="5481">
  <autoFilter ref="A188:H208" xr:uid="{E1D783A3-518C-4D3E-9A26-97FC615BBF8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5E4FD9D-2406-4FEB-B99E-F76E68B78E34}" name="Academic Department (select primary department)" dataDxfId="5480"/>
    <tableColumn id="2" xr3:uid="{D3FB9DB3-B267-4EAD-A691-9322EAE51450}" name="Frequency" dataDxfId="5479"/>
    <tableColumn id="3" xr3:uid="{490BA39E-1BF0-4D70-A112-FA4DE427FA14}" name="Weighted Frequency" dataDxfId="5478"/>
    <tableColumn id="8" xr3:uid="{C20D5E43-C59A-4EDB-AEB0-094EDC8E6782}" name="Standard Error of Weighted Frequency" dataDxfId="5477"/>
    <tableColumn id="7" xr3:uid="{4385641F-73EB-4A83-92E8-62C6F581F7F8}" name="Percent" dataDxfId="5476"/>
    <tableColumn id="6" xr3:uid="{F3E4A0C2-7559-4AB1-A954-A69687DF0164}" name="Standard Error of Percent" dataDxfId="5475"/>
    <tableColumn id="4" xr3:uid="{5C057207-29A8-4E44-861F-7B01AB6B89B3}" name="95% Lower Confidence Level Percent" dataDxfId="5474"/>
    <tableColumn id="5" xr3:uid="{ABC368CB-7FA7-4C54-A71A-E14BAF23100C}" name="95% Upper Confidence Level Percent" dataDxfId="5473"/>
  </tableColumns>
  <tableStyleInfo name="TableStyleMedium2" showFirstColumn="1" showLastColumn="0" showRowStripes="1" showColumnStripes="0"/>
  <extLst>
    <ext xmlns:x14="http://schemas.microsoft.com/office/spreadsheetml/2009/9/main" uri="{504A1905-F514-4f6f-8877-14C23A59335A}">
      <x14:table altText="Table B.3" altTextSummary="Employee survey Table B.3 for USF."/>
    </ext>
  </extLst>
</table>
</file>

<file path=xl/tables/table3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436BE81-B876-4965-A82B-4C39829D0A53}" name="TableB.30_FAU" displayName="TableB.30_FAU" ref="A15:H22" totalsRowShown="0" headerRowDxfId="1416" dataDxfId="1415" headerRowBorderDxfId="1413" tableBorderDxfId="1414" totalsRowBorderDxfId="1412">
  <autoFilter ref="A15:H22" xr:uid="{DFC53209-7883-44E9-A07A-6ED97B3C9A0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73EE3B8-1CA9-44F1-86BF-C31170894A54}" name="How often have you witnessed a student or colleague with liberal or progressive beliefs receive uncivil treatment for expressing those beliefs on campus?" dataDxfId="1411"/>
    <tableColumn id="2" xr3:uid="{BE852E98-B492-45C2-8B14-9E0B7840038F}" name="Frequency" dataDxfId="1410"/>
    <tableColumn id="3" xr3:uid="{CD8F5412-FD1A-4C94-8A7C-48297BA094DF}" name="Weighted Frequency" dataDxfId="1409"/>
    <tableColumn id="8" xr3:uid="{4C6C2838-0D41-4B31-9F95-D81A63F3F8BA}" name="Standard Error of Weighted Frequency" dataDxfId="1408"/>
    <tableColumn id="7" xr3:uid="{DD5BECA3-ABFA-41BF-84E0-19DD1AD87B48}" name="Percent" dataDxfId="1407"/>
    <tableColumn id="6" xr3:uid="{5244CE16-CF1B-4023-984B-669F1C5FEFB6}" name="Standard Error of Percent" dataDxfId="1406"/>
    <tableColumn id="4" xr3:uid="{DDBB8D77-10F2-4EBE-92CF-9249584F73D1}" name="95% Lower Confidence Level Percent" dataDxfId="1405"/>
    <tableColumn id="5" xr3:uid="{8EA2494D-0A67-4597-989E-DE9EDA0A3F76}" name="95% Upper Confidence Level Percent" dataDxfId="1404"/>
  </tableColumns>
  <tableStyleInfo name="TableStyleMedium2" showFirstColumn="1" showLastColumn="0" showRowStripes="1" showColumnStripes="0"/>
  <extLst>
    <ext xmlns:x14="http://schemas.microsoft.com/office/spreadsheetml/2009/9/main" uri="{504A1905-F514-4f6f-8877-14C23A59335A}">
      <x14:table altText="Table B.30" altTextSummary="Employee survey Table B.30 for FAU."/>
    </ext>
  </extLst>
</table>
</file>

<file path=xl/tables/table3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02D281F-335C-40B7-8335-49F25542169C}" name="TableB.30_FGCU" displayName="TableB.30_FGCU" ref="A25:H32" totalsRowShown="0" headerRowDxfId="1403" dataDxfId="1402" headerRowBorderDxfId="1400" tableBorderDxfId="1401" totalsRowBorderDxfId="1399">
  <autoFilter ref="A25:H32" xr:uid="{9A486EAA-9403-4A7C-9981-21CC0276357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C187646-E285-4196-A7C8-D5BED72C2D1E}" name="How often have you witnessed a student or colleague with liberal or progressive beliefs receive uncivil treatment for expressing those beliefs on campus?" dataDxfId="1398"/>
    <tableColumn id="2" xr3:uid="{D7E51BAB-49BE-4B69-B380-49FF7F47B080}" name="Frequency" dataDxfId="1397"/>
    <tableColumn id="3" xr3:uid="{407BDF8D-4EFE-459C-92D8-6B76FD6E0447}" name="Weighted Frequency" dataDxfId="1396"/>
    <tableColumn id="8" xr3:uid="{8D634047-38EC-4019-B7D2-2BC73B0B7872}" name="Standard Error of Weighted Frequency" dataDxfId="1395"/>
    <tableColumn id="7" xr3:uid="{EFEF5881-2E05-4C45-A1DE-8BE6C6DBCB30}" name="Percent" dataDxfId="1394"/>
    <tableColumn id="6" xr3:uid="{A5E28761-0141-471E-B285-2892CE0EAC24}" name="Standard Error of Percent" dataDxfId="1393"/>
    <tableColumn id="4" xr3:uid="{F84F4927-A8FE-4F97-A7FE-FFDCC019B456}" name="95% Lower Confidence Level Percent" dataDxfId="1392"/>
    <tableColumn id="5" xr3:uid="{922CDC5C-4FB1-4671-878C-022444001028}" name="95% Upper Confidence Level Percent" dataDxfId="1391"/>
  </tableColumns>
  <tableStyleInfo name="TableStyleMedium2" showFirstColumn="1" showLastColumn="0" showRowStripes="1" showColumnStripes="0"/>
  <extLst>
    <ext xmlns:x14="http://schemas.microsoft.com/office/spreadsheetml/2009/9/main" uri="{504A1905-F514-4f6f-8877-14C23A59335A}">
      <x14:table altText="Table B.30" altTextSummary="Employee survey Table B.30 for FGCU."/>
    </ext>
  </extLst>
</table>
</file>

<file path=xl/tables/table3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EE15A2F6-A54F-4CD1-90BB-B66A8C6D8DC8}" name="TableB.30_FIU" displayName="TableB.30_FIU" ref="A35:H42" totalsRowShown="0" headerRowDxfId="1390" dataDxfId="1389" headerRowBorderDxfId="1387" tableBorderDxfId="1388" totalsRowBorderDxfId="1386">
  <autoFilter ref="A35:H42" xr:uid="{9D7B9CF9-CA0A-434D-8445-14E63A989CF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24C6CE2-BD9D-4346-BE64-F4D1201D18BD}" name="How often have you witnessed a student or colleague with liberal or progressive beliefs receive uncivil treatment for expressing those beliefs on campus?" dataDxfId="1385"/>
    <tableColumn id="2" xr3:uid="{91DD46C9-E16A-49B4-85E3-2082F62D0E3A}" name="Frequency" dataDxfId="1384"/>
    <tableColumn id="3" xr3:uid="{D83AE0ED-E677-4678-BFE0-7761E9B2D2C5}" name="Weighted Frequency" dataDxfId="1383"/>
    <tableColumn id="8" xr3:uid="{113EDAE0-B3CA-4C79-BB8F-4A9AD1CF2AE3}" name="Standard Error of Weighted Frequency" dataDxfId="1382"/>
    <tableColumn id="7" xr3:uid="{5A522D53-5E2C-41E6-B611-BE55C99272AD}" name="Percent" dataDxfId="1381"/>
    <tableColumn id="6" xr3:uid="{FF02EC56-2B6D-419C-8512-E07AC68897DF}" name="Standard Error of Percent" dataDxfId="1380"/>
    <tableColumn id="4" xr3:uid="{3742AF1E-67F1-4117-A7BB-2D9AA6552F3F}" name="95% Lower Confidence Level Percent" dataDxfId="1379"/>
    <tableColumn id="5" xr3:uid="{637ED421-8977-4F78-A1E2-5DC54E434E91}" name="95% Upper Confidence Level Percent" dataDxfId="1378"/>
  </tableColumns>
  <tableStyleInfo name="TableStyleMedium2" showFirstColumn="1" showLastColumn="0" showRowStripes="1" showColumnStripes="0"/>
  <extLst>
    <ext xmlns:x14="http://schemas.microsoft.com/office/spreadsheetml/2009/9/main" uri="{504A1905-F514-4f6f-8877-14C23A59335A}">
      <x14:table altText="Table B.30" altTextSummary="Employee survey Table B.30 for FIU."/>
    </ext>
  </extLst>
</table>
</file>

<file path=xl/tables/table3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3116FD0-0A98-4BA0-B0E5-D9EEC62B3AE8}" name="TableB.30_FPU" displayName="TableB.30_FPU" ref="A45:H52" totalsRowShown="0" headerRowDxfId="1377" dataDxfId="1376" headerRowBorderDxfId="1374" tableBorderDxfId="1375" totalsRowBorderDxfId="1373">
  <autoFilter ref="A45:H52" xr:uid="{54D79BA0-7D26-4064-8DAE-2F1698A0266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26DA407-55F5-4AFB-8DDA-4413EE5AA3C5}" name="How often have you witnessed a student or colleague with liberal or progressive beliefs receive uncivil treatment for expressing those beliefs on campus?" dataDxfId="1372"/>
    <tableColumn id="2" xr3:uid="{F214CBC5-24B5-4234-9C6A-C752F5F7B3A4}" name="Frequency" dataDxfId="1371"/>
    <tableColumn id="3" xr3:uid="{6867ED7F-F984-439F-AC18-50AF2F56FE89}" name="Weighted Frequency" dataDxfId="1370"/>
    <tableColumn id="8" xr3:uid="{FC2E3D9A-04E8-40D8-AC71-20EF96F4D7B6}" name="Standard Error of Weighted Frequency" dataDxfId="1369"/>
    <tableColumn id="7" xr3:uid="{1EA012FC-5A3D-45A2-8809-561FF292DF8E}" name="Percent" dataDxfId="1368"/>
    <tableColumn id="6" xr3:uid="{77FA76DF-3460-43DB-A12E-C5702EF3C81D}" name="Standard Error of Percent" dataDxfId="1367"/>
    <tableColumn id="4" xr3:uid="{FD16A2C9-45E7-4929-8A28-5EA9423B5675}" name="95% Lower Confidence Level Percent" dataDxfId="1366"/>
    <tableColumn id="5" xr3:uid="{36C16A1F-6C7D-4A8F-AFE2-5DBE6E19AAC2}" name="95% Upper Confidence Level Percent" dataDxfId="1365"/>
  </tableColumns>
  <tableStyleInfo name="TableStyleMedium2" showFirstColumn="1" showLastColumn="0" showRowStripes="1" showColumnStripes="0"/>
  <extLst>
    <ext xmlns:x14="http://schemas.microsoft.com/office/spreadsheetml/2009/9/main" uri="{504A1905-F514-4f6f-8877-14C23A59335A}">
      <x14:table altText="Table B.30" altTextSummary="Employee survey Table B.30 for FPU."/>
    </ext>
  </extLst>
</table>
</file>

<file path=xl/tables/table3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779AED75-428C-469B-85D1-617EA94CFF75}" name="TableB.30_FSU" displayName="TableB.30_FSU" ref="A55:H62" totalsRowShown="0" headerRowDxfId="1364" dataDxfId="1363" headerRowBorderDxfId="1361" tableBorderDxfId="1362" totalsRowBorderDxfId="1360">
  <autoFilter ref="A55:H62" xr:uid="{3015F7DC-4252-45E4-88F1-4D4015CF551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53C9FC2-847E-4E94-B538-09EEBA939878}" name="How often have you witnessed a student or colleague with liberal or progressive beliefs receive uncivil treatment for expressing those beliefs on campus?" dataDxfId="1359"/>
    <tableColumn id="2" xr3:uid="{ABE33203-5630-4143-AF6A-68FDA288019A}" name="Frequency" dataDxfId="1358"/>
    <tableColumn id="3" xr3:uid="{736F9A04-01A6-42B1-8B6D-0C42B4F14818}" name="Weighted Frequency" dataDxfId="1357"/>
    <tableColumn id="8" xr3:uid="{4790784B-74D5-4DD4-9E3A-C30E88F0A705}" name="Standard Error of Weighted Frequency" dataDxfId="1356"/>
    <tableColumn id="7" xr3:uid="{CF843A16-A55F-4E89-A7E0-EBEDE8E33749}" name="Percent" dataDxfId="1355"/>
    <tableColumn id="6" xr3:uid="{FDA05591-9F22-4281-8163-3DDB45C0FA5B}" name="Standard Error of Percent" dataDxfId="1354"/>
    <tableColumn id="4" xr3:uid="{5BEC7E81-DC4C-45FF-8334-DBE54A7BD2BD}" name="95% Lower Confidence Level Percent" dataDxfId="1353"/>
    <tableColumn id="5" xr3:uid="{CE277D41-6096-4B23-A415-1994644E4C62}" name="95% Upper Confidence Level Percent" dataDxfId="1352"/>
  </tableColumns>
  <tableStyleInfo name="TableStyleMedium2" showFirstColumn="1" showLastColumn="0" showRowStripes="1" showColumnStripes="0"/>
  <extLst>
    <ext xmlns:x14="http://schemas.microsoft.com/office/spreadsheetml/2009/9/main" uri="{504A1905-F514-4f6f-8877-14C23A59335A}">
      <x14:table altText="Table B.30" altTextSummary="Employee survey Table B.30 for FSU."/>
    </ext>
  </extLst>
</table>
</file>

<file path=xl/tables/table3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6B7EF1E9-E473-4BE1-8105-2771E619FA31}" name="TableB.30_NCF" displayName="TableB.30_NCF" ref="A65:H72" totalsRowShown="0" headerRowDxfId="1351" dataDxfId="1350" headerRowBorderDxfId="1348" tableBorderDxfId="1349" totalsRowBorderDxfId="1347">
  <autoFilter ref="A65:H72" xr:uid="{6491B9AA-8855-4EA3-9DA2-2D910ECFAED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B4EB494-A8B1-4AE0-9974-D0B1C939E3B1}" name="How often have you witnessed a student or colleague with liberal or progressive beliefs receive uncivil treatment for expressing those beliefs on campus?" dataDxfId="1346"/>
    <tableColumn id="2" xr3:uid="{6C40F8A3-CC93-48A4-A931-932AE78C3829}" name="Frequency" dataDxfId="1345"/>
    <tableColumn id="3" xr3:uid="{EADB5558-07E7-4E9F-B9A4-EDB0C9102E98}" name="Weighted Frequency" dataDxfId="1344"/>
    <tableColumn id="8" xr3:uid="{EFCC58FB-13EB-4358-8A68-BC53780B58B3}" name="Standard Error of Weighted Frequency" dataDxfId="1343"/>
    <tableColumn id="7" xr3:uid="{3FE2B5E8-A369-42A1-9BE6-28E189EED287}" name="Percent" dataDxfId="1342"/>
    <tableColumn id="6" xr3:uid="{0D783179-ADE2-4FE5-BCF6-14FA8F435B0C}" name="Standard Error of Percent" dataDxfId="1341"/>
    <tableColumn id="4" xr3:uid="{846F96DD-5949-4252-A056-3739610A00A3}" name="95% Lower Confidence Level Percent" dataDxfId="1340"/>
    <tableColumn id="5" xr3:uid="{8D84AFEB-F252-4952-B9A6-119502D05031}" name="95% Upper Confidence Level Percent" dataDxfId="1339"/>
  </tableColumns>
  <tableStyleInfo name="TableStyleMedium2" showFirstColumn="1" showLastColumn="0" showRowStripes="1" showColumnStripes="0"/>
  <extLst>
    <ext xmlns:x14="http://schemas.microsoft.com/office/spreadsheetml/2009/9/main" uri="{504A1905-F514-4f6f-8877-14C23A59335A}">
      <x14:table altText="Table B.30" altTextSummary="Employee survey Table B.30 for NCF."/>
    </ext>
  </extLst>
</table>
</file>

<file path=xl/tables/table3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C3207893-0A97-4C4C-A71A-780990DFB98C}" name="TableB.30_UCF" displayName="TableB.30_UCF" ref="A75:H82" totalsRowShown="0" headerRowDxfId="1338" dataDxfId="1337" headerRowBorderDxfId="1335" tableBorderDxfId="1336" totalsRowBorderDxfId="1334">
  <autoFilter ref="A75:H82" xr:uid="{D1928882-F2F3-4D1C-B7E2-2148F2A5F09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5B2314B-4931-4E9F-98B9-F6A50B5B70F1}" name="How often have you witnessed a student or colleague with liberal or progressive beliefs receive uncivil treatment for expressing those beliefs on campus?" dataDxfId="1333"/>
    <tableColumn id="2" xr3:uid="{B582E37D-AB87-43C4-A8AC-2453BE017D99}" name="Frequency" dataDxfId="1332"/>
    <tableColumn id="3" xr3:uid="{78CEF535-C983-4B41-A8BD-791C1E602568}" name="Weighted Frequency" dataDxfId="1331"/>
    <tableColumn id="8" xr3:uid="{9609ADBA-F014-4941-93B3-FD22E881430A}" name="Standard Error of Weighted Frequency" dataDxfId="1330"/>
    <tableColumn id="7" xr3:uid="{F0B06B2E-FB44-4EC4-96FB-848BCE74DC80}" name="Percent" dataDxfId="1329"/>
    <tableColumn id="6" xr3:uid="{5D61CDEA-5520-4B56-B083-A38625E7A8ED}" name="Standard Error of Percent" dataDxfId="1328"/>
    <tableColumn id="4" xr3:uid="{9B0C6E8C-4FE0-43B0-AFBB-42016873E4AF}" name="95% Lower Confidence Level Percent" dataDxfId="1327"/>
    <tableColumn id="5" xr3:uid="{8815B708-790F-4962-9E1C-C0DD3F701314}" name="95% Upper Confidence Level Percent" dataDxfId="1326"/>
  </tableColumns>
  <tableStyleInfo name="TableStyleMedium2" showFirstColumn="1" showLastColumn="0" showRowStripes="1" showColumnStripes="0"/>
  <extLst>
    <ext xmlns:x14="http://schemas.microsoft.com/office/spreadsheetml/2009/9/main" uri="{504A1905-F514-4f6f-8877-14C23A59335A}">
      <x14:table altText="Table B.30" altTextSummary="Employee survey Table B.30 for UCF."/>
    </ext>
  </extLst>
</table>
</file>

<file path=xl/tables/table3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4E3CE8A6-E656-4F47-8B00-71A83F79F64F}" name="TableB.30_UF" displayName="TableB.30_UF" ref="A85:H92" totalsRowShown="0" headerRowDxfId="1325" dataDxfId="1324" headerRowBorderDxfId="1322" tableBorderDxfId="1323" totalsRowBorderDxfId="1321">
  <autoFilter ref="A85:H92" xr:uid="{64845F9B-F2B3-43B9-BE78-FA475110B7D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0016264-47E9-4320-A758-441B53EA1F37}" name="How often have you witnessed a student or colleague with liberal or progressive beliefs receive uncivil treatment for expressing those beliefs on campus?" dataDxfId="1320"/>
    <tableColumn id="2" xr3:uid="{939826E3-FBD0-4FCA-9C89-2DB7F65E428D}" name="Frequency" dataDxfId="1319"/>
    <tableColumn id="3" xr3:uid="{26398881-693F-43A3-9E44-030F3C394747}" name="Weighted Frequency" dataDxfId="1318"/>
    <tableColumn id="8" xr3:uid="{A765F438-93AA-466D-94B6-5A4DCA564C72}" name="Standard Error of Weighted Frequency" dataDxfId="1317"/>
    <tableColumn id="7" xr3:uid="{4B8EC08D-E311-4158-8559-2A4F32C708FF}" name="Percent" dataDxfId="1316"/>
    <tableColumn id="6" xr3:uid="{BC2873C0-F339-4757-B6B7-F9DB3EE719F3}" name="Standard Error of Percent" dataDxfId="1315"/>
    <tableColumn id="4" xr3:uid="{28F720B6-1188-4D5F-9801-5FAFBD5B3BF0}" name="95% Lower Confidence Level Percent" dataDxfId="1314"/>
    <tableColumn id="5" xr3:uid="{7B304029-C996-42EB-ABF5-BCC6C580D95A}" name="95% Upper Confidence Level Percent" dataDxfId="1313"/>
  </tableColumns>
  <tableStyleInfo name="TableStyleMedium2" showFirstColumn="1" showLastColumn="0" showRowStripes="1" showColumnStripes="0"/>
  <extLst>
    <ext xmlns:x14="http://schemas.microsoft.com/office/spreadsheetml/2009/9/main" uri="{504A1905-F514-4f6f-8877-14C23A59335A}">
      <x14:table altText="Table B.30" altTextSummary="Employee survey Table B.30 for UF."/>
    </ext>
  </extLst>
</table>
</file>

<file path=xl/tables/table3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2BE8FABE-14FB-4DFA-8228-E1572714D483}" name="TableB.30_UNF" displayName="TableB.30_UNF" ref="A95:H102" totalsRowShown="0" headerRowDxfId="1312" dataDxfId="1311" headerRowBorderDxfId="1309" tableBorderDxfId="1310" totalsRowBorderDxfId="1308">
  <autoFilter ref="A95:H102" xr:uid="{7B1BB316-8066-49EE-BC1D-930A2B8A2A6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A428968-74AE-4A2F-BE48-A75A16CD8C65}" name="How often have you witnessed a student or colleague with liberal or progressive beliefs receive uncivil treatment for expressing those beliefs on campus?" dataDxfId="1307"/>
    <tableColumn id="2" xr3:uid="{9330891B-E319-4DD0-980E-AB08DDEBDFC5}" name="Frequency" dataDxfId="1306"/>
    <tableColumn id="3" xr3:uid="{928A2119-C21E-4A68-8C2A-7E67BBBFE351}" name="Weighted Frequency" dataDxfId="1305"/>
    <tableColumn id="8" xr3:uid="{9CC6FD95-60DC-498E-B3D7-258BB6B26B96}" name="Standard Error of Weighted Frequency" dataDxfId="1304"/>
    <tableColumn id="7" xr3:uid="{A2309A8C-89B3-4D77-BC09-5D56C9C09682}" name="Percent" dataDxfId="1303"/>
    <tableColumn id="6" xr3:uid="{CFE56D4C-8457-4A3D-B856-DC1D26786A41}" name="Standard Error of Percent" dataDxfId="1302"/>
    <tableColumn id="4" xr3:uid="{4E359884-FA71-4DA6-AE27-E73D0D8CB3EB}" name="95% Lower Confidence Level Percent" dataDxfId="1301"/>
    <tableColumn id="5" xr3:uid="{B8324624-8FD6-44F7-B00D-CE8FED469962}" name="95% Upper Confidence Level Percent" dataDxfId="1300"/>
  </tableColumns>
  <tableStyleInfo name="TableStyleMedium2" showFirstColumn="1" showLastColumn="0" showRowStripes="1" showColumnStripes="0"/>
  <extLst>
    <ext xmlns:x14="http://schemas.microsoft.com/office/spreadsheetml/2009/9/main" uri="{504A1905-F514-4f6f-8877-14C23A59335A}">
      <x14:table altText="Table B.30" altTextSummary="Employee survey Table B.30 for UNF."/>
    </ext>
  </extLst>
</table>
</file>

<file path=xl/tables/table3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D5B0C7FE-CAE7-43F5-9BF6-0A42529C18B2}" name="TableB.30_USF" displayName="TableB.30_USF" ref="A105:H112" totalsRowShown="0" headerRowDxfId="1299" dataDxfId="1298" headerRowBorderDxfId="1296" tableBorderDxfId="1297" totalsRowBorderDxfId="1295">
  <autoFilter ref="A105:H112" xr:uid="{1A3DBFF1-C72D-461B-A317-24A9A5251C9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0040F7C-AFCC-4637-B03D-F4ED3A43D5AF}" name="How often have you witnessed a student or colleague with liberal or progressive beliefs receive uncivil treatment for expressing those beliefs on campus?" dataDxfId="1294"/>
    <tableColumn id="2" xr3:uid="{C8B26F04-1CC0-41EA-B247-BC7C52DA4A37}" name="Frequency" dataDxfId="1293"/>
    <tableColumn id="3" xr3:uid="{3F1B4A8C-78D4-4347-BF76-BAF07B7E5A2E}" name="Weighted Frequency" dataDxfId="1292"/>
    <tableColumn id="8" xr3:uid="{DAE164A1-FC5E-4619-A6DA-456CAA98F5C9}" name="Standard Error of Weighted Frequency" dataDxfId="1291"/>
    <tableColumn id="7" xr3:uid="{9623F401-7795-470F-B7E3-C04C8CC5F752}" name="Percent" dataDxfId="1290"/>
    <tableColumn id="6" xr3:uid="{4737D307-A5C3-43DF-84E8-0205B095DA40}" name="Standard Error of Percent" dataDxfId="1289"/>
    <tableColumn id="4" xr3:uid="{BD58AFF8-459C-453B-8906-D6DDA30D3519}" name="95% Lower Confidence Level Percent" dataDxfId="1288"/>
    <tableColumn id="5" xr3:uid="{31BF3068-AABA-40BC-A17F-273228CA8149}" name="95% Upper Confidence Level Percent" dataDxfId="1287"/>
  </tableColumns>
  <tableStyleInfo name="TableStyleMedium2" showFirstColumn="1" showLastColumn="0" showRowStripes="1" showColumnStripes="0"/>
  <extLst>
    <ext xmlns:x14="http://schemas.microsoft.com/office/spreadsheetml/2009/9/main" uri="{504A1905-F514-4f6f-8877-14C23A59335A}">
      <x14:table altText="Table B.30" altTextSummary="Employee survey Table B.30 for USF."/>
    </ext>
  </extLst>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487F5B77-2C3D-445C-85F4-2C0C55B081EE}" name="TableB.3_UWF" displayName="TableB.3_UWF" ref="A211:H229" totalsRowShown="0" headerRowDxfId="5472" dataDxfId="5470" headerRowBorderDxfId="5471" tableBorderDxfId="5469" totalsRowBorderDxfId="5468">
  <autoFilter ref="A211:H229" xr:uid="{487F5B77-2C3D-445C-85F4-2C0C55B081E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DD201F2-E2DC-4469-A199-9CE0B733C8D3}" name="Academic Department (select primary department)" dataDxfId="5467"/>
    <tableColumn id="2" xr3:uid="{DCC6D5A3-37F6-407B-A100-84449E115859}" name="Frequency" dataDxfId="5466"/>
    <tableColumn id="3" xr3:uid="{0DE9544A-BB31-423B-98C3-22281F0FEDA9}" name="Weighted Frequency" dataDxfId="5465"/>
    <tableColumn id="8" xr3:uid="{E1748FF4-013A-4067-B4EC-14A0CB96AEBE}" name="Standard Error of Weighted Frequency" dataDxfId="5464"/>
    <tableColumn id="7" xr3:uid="{F1B9F20D-6455-47E5-B3A0-0C20A0EB5947}" name="Percent" dataDxfId="5463"/>
    <tableColumn id="6" xr3:uid="{A915F04B-2FBD-408E-9616-A69E34B1D3CE}" name="Standard Error of Percent" dataDxfId="5462"/>
    <tableColumn id="4" xr3:uid="{A3B9A456-B1FC-4F0F-B862-E0668656E231}" name="95% Lower Confidence Level Percent" dataDxfId="5461"/>
    <tableColumn id="5" xr3:uid="{BD66DE22-D5AB-4B22-94F6-9E82DFE5AC1F}" name="95% Upper Confidence Level Percent" dataDxfId="5460"/>
  </tableColumns>
  <tableStyleInfo name="TableStyleMedium2" showFirstColumn="1" showLastColumn="0" showRowStripes="1" showColumnStripes="0"/>
  <extLst>
    <ext xmlns:x14="http://schemas.microsoft.com/office/spreadsheetml/2009/9/main" uri="{504A1905-F514-4f6f-8877-14C23A59335A}">
      <x14:table altText="Table B.3" altTextSummary="Employee survey Table B.3 for UWF."/>
    </ext>
  </extLst>
</table>
</file>

<file path=xl/tables/table3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F305E1A3-B178-4F1A-829B-950680BCF6D4}" name="TableB.30_UWF" displayName="TableB.30_UWF" ref="A115:H122" totalsRowShown="0" headerRowDxfId="1286" dataDxfId="1285" headerRowBorderDxfId="1283" tableBorderDxfId="1284" totalsRowBorderDxfId="1282">
  <autoFilter ref="A115:H122" xr:uid="{5088FC5F-D356-402F-9230-7EA62DF392E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409B2A1-8EA4-4705-9812-96C8CC7F3EBC}" name="How often have you witnessed a student or colleague with liberal or progressive beliefs receive uncivil treatment for expressing those beliefs on campus?" dataDxfId="1281"/>
    <tableColumn id="2" xr3:uid="{A199ADD6-8EA8-4343-81D2-4347865CB879}" name="Frequency" dataDxfId="1280"/>
    <tableColumn id="3" xr3:uid="{4DA1CEB1-8180-4E6F-9684-E533A454456D}" name="Weighted Frequency" dataDxfId="1279"/>
    <tableColumn id="8" xr3:uid="{BC30A927-0180-4A55-AE1B-CF1DCF0E5195}" name="Standard Error of Weighted Frequency" dataDxfId="1278"/>
    <tableColumn id="7" xr3:uid="{BFB7D1C6-85E6-4552-9613-4A3D9AC0318A}" name="Percent" dataDxfId="1277"/>
    <tableColumn id="6" xr3:uid="{608A13AC-C3F1-428B-B75F-FAAF2E3F8470}" name="Standard Error of Percent" dataDxfId="1276"/>
    <tableColumn id="4" xr3:uid="{72B2C154-0758-4D3C-A054-34CB08E7FECD}" name="95% Lower Confidence Level Percent" dataDxfId="1275"/>
    <tableColumn id="5" xr3:uid="{B2FCCD47-7218-41B5-8544-2834BF8A35AF}" name="95% Upper Confidence Level Percent" dataDxfId="1274"/>
  </tableColumns>
  <tableStyleInfo name="TableStyleMedium2" showFirstColumn="1" showLastColumn="0" showRowStripes="1" showColumnStripes="0"/>
  <extLst>
    <ext xmlns:x14="http://schemas.microsoft.com/office/spreadsheetml/2009/9/main" uri="{504A1905-F514-4f6f-8877-14C23A59335A}">
      <x14:table altText="Table B.30" altTextSummary="Employee survey Table B.30 for UWF."/>
    </ext>
  </extLst>
</table>
</file>

<file path=xl/tables/table3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61B93EB1-09F9-49C5-B382-105383BE90F6}" name="TableB.31_FAMU" displayName="TableB.31_FAMU" ref="A5:H16" totalsRowShown="0" headerRowDxfId="1273" dataDxfId="1272" headerRowBorderDxfId="1270" tableBorderDxfId="1271" totalsRowBorderDxfId="1269">
  <autoFilter ref="A5:H16"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0197624-11C8-4839-BCC3-E4F9B066E260}" name="What do you think the political views of the average student on campus are on the following scale?" dataDxfId="1268"/>
    <tableColumn id="2" xr3:uid="{36AA6179-EC12-4F07-877A-0EEA4E685400}" name="Frequency" dataDxfId="1267"/>
    <tableColumn id="3" xr3:uid="{1F064EA4-1B14-4B73-91AF-102BC0B92D8F}" name="Weighted Frequency" dataDxfId="1266"/>
    <tableColumn id="8" xr3:uid="{25E7B949-E539-4C3B-B4BE-5717431487CD}" name="Standard Error of Weighted Frequency" dataDxfId="1265"/>
    <tableColumn id="7" xr3:uid="{9DB6FAE5-7247-4229-A7E6-0F422C34052C}" name="Percent" dataDxfId="1264"/>
    <tableColumn id="6" xr3:uid="{3860A2C0-72B4-49E7-B476-D708E4D16E67}" name="Standard Error of Percent" dataDxfId="1263"/>
    <tableColumn id="4" xr3:uid="{D71309F8-5F2D-41DB-BED7-4F5185965CC9}" name="95% Lower Confidence Level Percent" dataDxfId="1262"/>
    <tableColumn id="5" xr3:uid="{95B47B56-B2DB-4BAF-94D8-8E40CB1B1E94}" name="95% Upper Confidence Level Percent" dataDxfId="1261"/>
  </tableColumns>
  <tableStyleInfo name="TableStyleMedium2" showFirstColumn="1" showLastColumn="0" showRowStripes="1" showColumnStripes="0"/>
  <extLst>
    <ext xmlns:x14="http://schemas.microsoft.com/office/spreadsheetml/2009/9/main" uri="{504A1905-F514-4f6f-8877-14C23A59335A}">
      <x14:table altText="Table B.31" altTextSummary="Employee survey Table B.31 for FAMU."/>
    </ext>
  </extLst>
</table>
</file>

<file path=xl/tables/table3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C9321F98-8152-45F2-89FB-9D2313FC1A89}" name="TableB.31_FAU" displayName="TableB.31_FAU" ref="A19:H30" totalsRowShown="0" headerRowDxfId="1260" dataDxfId="1259" headerRowBorderDxfId="1257" tableBorderDxfId="1258" totalsRowBorderDxfId="1256">
  <autoFilter ref="A19:H30" xr:uid="{C9321F98-8152-45F2-89FB-9D2313FC1A8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2FDDBFF-7A19-4D33-81D7-3751A120CC2F}" name="What do you think the political views of the average student on campus are on the following scale?" dataDxfId="1255"/>
    <tableColumn id="2" xr3:uid="{CA9FE041-8B30-4CD8-B5B6-EB2CD79D6D3F}" name="Frequency" dataDxfId="1254"/>
    <tableColumn id="3" xr3:uid="{A252AE89-1D14-40A0-8CED-F6EED0D1F242}" name="Weighted Frequency" dataDxfId="1253"/>
    <tableColumn id="8" xr3:uid="{DBEBA2C5-C95D-4C65-8354-B9E62C59A4F7}" name="Standard Error of Weighted Frequency" dataDxfId="1252"/>
    <tableColumn id="7" xr3:uid="{0E9E7785-4FA7-4180-8757-CAD0F3DE971A}" name="Percent" dataDxfId="1251"/>
    <tableColumn id="6" xr3:uid="{CADF24F4-6FAE-42F7-8C52-4AF28203F079}" name="Standard Error of Percent" dataDxfId="1250"/>
    <tableColumn id="4" xr3:uid="{BAC325E9-B1AA-454C-9541-4096E0CD2E2C}" name="95% Lower Confidence Level Percent" dataDxfId="1249"/>
    <tableColumn id="5" xr3:uid="{487C8F15-C81A-4CB7-8ED4-D969C4CEEA2F}" name="95% Upper Confidence Level Percent" dataDxfId="1248"/>
  </tableColumns>
  <tableStyleInfo name="TableStyleMedium2" showFirstColumn="1" showLastColumn="0" showRowStripes="1" showColumnStripes="0"/>
  <extLst>
    <ext xmlns:x14="http://schemas.microsoft.com/office/spreadsheetml/2009/9/main" uri="{504A1905-F514-4f6f-8877-14C23A59335A}">
      <x14:table altText="Table B.31" altTextSummary="Employee survey Table B.31 for FAU."/>
    </ext>
  </extLst>
</table>
</file>

<file path=xl/tables/table3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A2FF53DF-4DD1-48B0-9079-F8B0C85C7818}" name="TableB.31_FGCU" displayName="TableB.31_FGCU" ref="A33:H44" totalsRowShown="0" headerRowDxfId="1247" dataDxfId="1246" headerRowBorderDxfId="1244" tableBorderDxfId="1245" totalsRowBorderDxfId="1243">
  <autoFilter ref="A33:H44" xr:uid="{A2FF53DF-4DD1-48B0-9079-F8B0C85C781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FCFCFF6-CF19-453E-BB71-7E45B898971F}" name="What do you think the political views of the average student on campus are on the following scale?" dataDxfId="1242"/>
    <tableColumn id="2" xr3:uid="{7BFEF979-1E65-4F39-AD99-7517CA836485}" name="Frequency" dataDxfId="1241"/>
    <tableColumn id="3" xr3:uid="{3A7CA24F-0697-4994-A98E-228679684963}" name="Weighted Frequency" dataDxfId="1240"/>
    <tableColumn id="8" xr3:uid="{8781476A-8FC0-486C-AB13-71684686E132}" name="Standard Error of Weighted Frequency" dataDxfId="1239"/>
    <tableColumn id="7" xr3:uid="{3046BBC1-345E-454D-ADB5-EC143DE74709}" name="Percent" dataDxfId="1238"/>
    <tableColumn id="6" xr3:uid="{19ECEC58-43DC-40F1-9189-901486E8D414}" name="Standard Error of Percent" dataDxfId="1237"/>
    <tableColumn id="4" xr3:uid="{B65B10A4-3620-4F27-B4D3-92BD300DD9F4}" name="95% Lower Confidence Level Percent" dataDxfId="1236"/>
    <tableColumn id="5" xr3:uid="{3CD69C64-C47B-4401-A222-57A1028DB1F2}" name="95% Upper Confidence Level Percent" dataDxfId="1235"/>
  </tableColumns>
  <tableStyleInfo name="TableStyleMedium2" showFirstColumn="1" showLastColumn="0" showRowStripes="1" showColumnStripes="0"/>
  <extLst>
    <ext xmlns:x14="http://schemas.microsoft.com/office/spreadsheetml/2009/9/main" uri="{504A1905-F514-4f6f-8877-14C23A59335A}">
      <x14:table altText="Table B.31" altTextSummary="Employee survey Table B.31 for FGCU."/>
    </ext>
  </extLst>
</table>
</file>

<file path=xl/tables/table3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711BDFC6-92B3-469C-8B34-86D6475B50D5}" name="TableB.31_FIU" displayName="TableB.31_FIU" ref="A47:H58" totalsRowShown="0" headerRowDxfId="1234" dataDxfId="1233" headerRowBorderDxfId="1231" tableBorderDxfId="1232" totalsRowBorderDxfId="1230">
  <autoFilter ref="A47:H58" xr:uid="{711BDFC6-92B3-469C-8B34-86D6475B50D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EA96928-FD28-4AC2-BFA8-9480D062BE8E}" name="What do you think the political views of the average student on campus are on the following scale?" dataDxfId="1229"/>
    <tableColumn id="2" xr3:uid="{F96EDE7E-CA91-48EB-93F7-42A461BC5ADD}" name="Frequency" dataDxfId="1228"/>
    <tableColumn id="3" xr3:uid="{56027CD2-187E-428F-BF8E-34B466DE23AD}" name="Weighted Frequency" dataDxfId="1227"/>
    <tableColumn id="8" xr3:uid="{ED4009EA-A9E5-44A7-A257-E537608F4C3D}" name="Standard Error of Weighted Frequency" dataDxfId="1226"/>
    <tableColumn id="7" xr3:uid="{C58E07B6-CC60-4DD3-BD82-0321C57FE51F}" name="Percent" dataDxfId="1225"/>
    <tableColumn id="6" xr3:uid="{793E330E-FE25-499C-A5BF-1EE4F8BF4D82}" name="Standard Error of Percent" dataDxfId="1224"/>
    <tableColumn id="4" xr3:uid="{36237207-D1FB-4AC2-9ED0-66C18877488C}" name="95% Lower Confidence Level Percent" dataDxfId="1223"/>
    <tableColumn id="5" xr3:uid="{53F85904-23E1-4BF8-960D-0E8087368856}" name="95% Upper Confidence Level Percent" dataDxfId="1222"/>
  </tableColumns>
  <tableStyleInfo name="TableStyleMedium2" showFirstColumn="1" showLastColumn="0" showRowStripes="1" showColumnStripes="0"/>
  <extLst>
    <ext xmlns:x14="http://schemas.microsoft.com/office/spreadsheetml/2009/9/main" uri="{504A1905-F514-4f6f-8877-14C23A59335A}">
      <x14:table altText="Table B.31" altTextSummary="Employee survey Table B.31 for FIU."/>
    </ext>
  </extLst>
</table>
</file>

<file path=xl/tables/table3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F287BCF6-15B0-4367-8C53-28CDC17D9F51}" name="TableB.31_FPU" displayName="TableB.31_FPU" ref="A61:H72" totalsRowShown="0" headerRowDxfId="1221" dataDxfId="1220" headerRowBorderDxfId="1218" tableBorderDxfId="1219" totalsRowBorderDxfId="1217">
  <autoFilter ref="A61:H72" xr:uid="{F287BCF6-15B0-4367-8C53-28CDC17D9F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A3409B2-74B8-46BA-BC37-DF853CED5C88}" name="What do you think the political views of the average student on campus are on the following scale?" dataDxfId="1216"/>
    <tableColumn id="2" xr3:uid="{782567D5-59BA-4FCF-802A-4B41CEF70955}" name="Frequency" dataDxfId="1215"/>
    <tableColumn id="3" xr3:uid="{3F6418FB-EB7A-4A70-B705-0D6D6344A456}" name="Weighted Frequency" dataDxfId="1214"/>
    <tableColumn id="8" xr3:uid="{DECE99B6-9883-4AC0-92D9-915BE64B5B34}" name="Standard Error of Weighted Frequency" dataDxfId="1213"/>
    <tableColumn id="7" xr3:uid="{40F39388-DA67-452B-8B7A-C894FFB1213A}" name="Percent" dataDxfId="1212"/>
    <tableColumn id="6" xr3:uid="{D4CCA54C-4082-4F08-AED3-190588A78704}" name="Standard Error of Percent" dataDxfId="1211"/>
    <tableColumn id="4" xr3:uid="{E61EED6D-1D20-4A87-BE78-8E7EA3B5223A}" name="95% Lower Confidence Level Percent" dataDxfId="1210"/>
    <tableColumn id="5" xr3:uid="{180094DC-BBBF-4636-B887-786B43D3055B}" name="95% Upper Confidence Level Percent" dataDxfId="1209"/>
  </tableColumns>
  <tableStyleInfo name="TableStyleMedium2" showFirstColumn="1" showLastColumn="0" showRowStripes="1" showColumnStripes="0"/>
  <extLst>
    <ext xmlns:x14="http://schemas.microsoft.com/office/spreadsheetml/2009/9/main" uri="{504A1905-F514-4f6f-8877-14C23A59335A}">
      <x14:table altText="Table B.31" altTextSummary="Employee survey Table B.31 for FPU."/>
    </ext>
  </extLst>
</table>
</file>

<file path=xl/tables/table3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F30E5626-8C3F-4AAC-AF36-6B53DC48D30A}" name="TableB.31_FSU" displayName="TableB.31_FSU" ref="A75:H86" totalsRowShown="0" headerRowDxfId="1208" dataDxfId="1207" headerRowBorderDxfId="1205" tableBorderDxfId="1206" totalsRowBorderDxfId="1204">
  <autoFilter ref="A75:H86" xr:uid="{F30E5626-8C3F-4AAC-AF36-6B53DC48D30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68B9915-E949-482C-BA41-6951F9BE7CF4}" name="What do you think the political views of the average student on campus are on the following scale?" dataDxfId="1203"/>
    <tableColumn id="2" xr3:uid="{9AEE1E71-4B83-4FC5-9ABE-F8910C6C8425}" name="Frequency" dataDxfId="1202"/>
    <tableColumn id="3" xr3:uid="{733CE582-185C-4802-8525-9BB7A1EA19B7}" name="Weighted Frequency" dataDxfId="1201"/>
    <tableColumn id="8" xr3:uid="{F4B2FED8-D889-42C2-822D-074797D5C899}" name="Standard Error of Weighted Frequency" dataDxfId="1200"/>
    <tableColumn id="7" xr3:uid="{A0ECC940-166C-40B3-8370-F91D0EFB7F91}" name="Percent" dataDxfId="1199"/>
    <tableColumn id="6" xr3:uid="{8FDF383B-E570-4062-B367-BE831007BD70}" name="Standard Error of Percent" dataDxfId="1198"/>
    <tableColumn id="4" xr3:uid="{EC17E67F-AFF3-43E0-ABAC-E1441614D9B5}" name="95% Lower Confidence Level Percent" dataDxfId="1197"/>
    <tableColumn id="5" xr3:uid="{F4A9AC23-CB8C-417B-B752-0FFB2A9A7D7D}" name="95% Upper Confidence Level Percent" dataDxfId="1196"/>
  </tableColumns>
  <tableStyleInfo name="TableStyleMedium2" showFirstColumn="1" showLastColumn="0" showRowStripes="1" showColumnStripes="0"/>
  <extLst>
    <ext xmlns:x14="http://schemas.microsoft.com/office/spreadsheetml/2009/9/main" uri="{504A1905-F514-4f6f-8877-14C23A59335A}">
      <x14:table altText="Table B.31" altTextSummary="Employee survey Table B.31 for FSU."/>
    </ext>
  </extLst>
</table>
</file>

<file path=xl/tables/table3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FF21704C-5940-44D0-9D8F-A45A3A86B1FA}" name="TableB.31_NCF" displayName="TableB.31_NCF" ref="A89:H100" totalsRowShown="0" headerRowDxfId="1195" dataDxfId="1194" headerRowBorderDxfId="1192" tableBorderDxfId="1193" totalsRowBorderDxfId="1191">
  <autoFilter ref="A89:H100" xr:uid="{FF21704C-5940-44D0-9D8F-A45A3A86B1F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897C3F8-4057-4568-9870-BA87308C63FB}" name="What do you think the political views of the average student on campus are on the following scale?" dataDxfId="1190"/>
    <tableColumn id="2" xr3:uid="{76B8BA80-EDC7-4382-B538-09BD4CF5B89E}" name="Frequency" dataDxfId="1189"/>
    <tableColumn id="3" xr3:uid="{9965AA6B-8193-4A91-A8BD-0AF1E25B052C}" name="Weighted Frequency" dataDxfId="1188"/>
    <tableColumn id="8" xr3:uid="{1F53240F-8BBE-40B5-B08D-4F49D7E77533}" name="Standard Error of Weighted Frequency" dataDxfId="1187"/>
    <tableColumn id="7" xr3:uid="{E5F34B5B-13AD-43FB-8685-C2F22828F0B9}" name="Percent" dataDxfId="1186"/>
    <tableColumn id="6" xr3:uid="{30B6F4C8-8BE2-47AE-99FD-874E5A09F0D5}" name="Standard Error of Percent" dataDxfId="1185"/>
    <tableColumn id="4" xr3:uid="{2AA65967-76E0-4D3A-9ACB-C2CA1454B4FF}" name="95% Lower Confidence Level Percent" dataDxfId="1184"/>
    <tableColumn id="5" xr3:uid="{047E8874-363F-42DE-AF05-3EDAF45C7699}" name="95% Upper Confidence Level Percent" dataDxfId="1183"/>
  </tableColumns>
  <tableStyleInfo name="TableStyleMedium2" showFirstColumn="1" showLastColumn="0" showRowStripes="1" showColumnStripes="0"/>
  <extLst>
    <ext xmlns:x14="http://schemas.microsoft.com/office/spreadsheetml/2009/9/main" uri="{504A1905-F514-4f6f-8877-14C23A59335A}">
      <x14:table altText="Table B.31" altTextSummary="Employee survey Table B.31 for NCF."/>
    </ext>
  </extLst>
</table>
</file>

<file path=xl/tables/table3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5419A59-0466-41E5-A831-6DB89E90DC48}" name="TableB.31_UCF" displayName="TableB.31_UCF" ref="A103:H114" totalsRowShown="0" headerRowDxfId="1182" dataDxfId="1181" headerRowBorderDxfId="1179" tableBorderDxfId="1180" totalsRowBorderDxfId="1178">
  <autoFilter ref="A103:H114" xr:uid="{05419A59-0466-41E5-A831-6DB89E90DC4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DE7CF3A-59BA-4686-8704-A6D324B5AC1C}" name="What do you think the political views of the average student on campus are on the following scale?" dataDxfId="1177"/>
    <tableColumn id="2" xr3:uid="{1E3D82AD-7803-4EEC-91F1-D5DC800DB3A3}" name="Frequency" dataDxfId="1176"/>
    <tableColumn id="3" xr3:uid="{5776E1C8-0CAF-461E-8E4A-D58B22D64EEA}" name="Weighted Frequency" dataDxfId="1170"/>
    <tableColumn id="8" xr3:uid="{7B4D52AC-4382-4B81-BAD1-3FA29F78C5EE}" name="Standard Error of Weighted Frequency" dataDxfId="1175"/>
    <tableColumn id="7" xr3:uid="{2B620715-990A-4389-BE0B-1585BE1FDDB8}" name="Percent" dataDxfId="1174"/>
    <tableColumn id="6" xr3:uid="{8282EE44-9102-47C2-899B-CD103085BA97}" name="Standard Error of Percent" dataDxfId="1173"/>
    <tableColumn id="4" xr3:uid="{6CC7A4FF-9F29-4072-A89B-A642823B25C9}" name="95% Lower Confidence Level Percent" dataDxfId="1172"/>
    <tableColumn id="5" xr3:uid="{3A42EF15-72AA-458D-81AF-84F86874C5CA}" name="95% Upper Confidence Level Percent" dataDxfId="1171"/>
  </tableColumns>
  <tableStyleInfo name="TableStyleMedium2" showFirstColumn="1" showLastColumn="0" showRowStripes="1" showColumnStripes="0"/>
  <extLst>
    <ext xmlns:x14="http://schemas.microsoft.com/office/spreadsheetml/2009/9/main" uri="{504A1905-F514-4f6f-8877-14C23A59335A}">
      <x14:table altText="Table B.31" altTextSummary="Employee survey Table B.31 for UCF."/>
    </ext>
  </extLst>
</table>
</file>

<file path=xl/tables/table3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AB62A87-BE21-4DEF-8B25-E8A60648EAC6}" name="TableB.31_UF" displayName="TableB.31_UF" ref="A117:H128" totalsRowShown="0" headerRowDxfId="1169" dataDxfId="1168" headerRowBorderDxfId="1166" tableBorderDxfId="1167" totalsRowBorderDxfId="1165">
  <autoFilter ref="A117:H128" xr:uid="{0AB62A87-BE21-4DEF-8B25-E8A60648EAC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A10210A-F4E8-450D-B20D-575935E8DB24}" name="What do you think the political views of the average student on campus are on the following scale?" dataDxfId="1164"/>
    <tableColumn id="2" xr3:uid="{F5DFE65A-0F2C-4BB8-A6E1-F4A7F211C3D1}" name="Frequency" dataDxfId="1163"/>
    <tableColumn id="3" xr3:uid="{839701AA-B6FC-47DA-94D7-E3D85213C384}" name="Weighted Frequency" dataDxfId="1162"/>
    <tableColumn id="8" xr3:uid="{2840386E-AFDB-4B08-B973-B54E93840A14}" name="Standard Error of Weighted Frequency" dataDxfId="1161"/>
    <tableColumn id="7" xr3:uid="{E3B00AB5-811B-4534-918A-052D1653552F}" name="Percent" dataDxfId="1160"/>
    <tableColumn id="6" xr3:uid="{B864B60C-C4A1-4CF6-9708-5232EABC8551}" name="Standard Error of Percent" dataDxfId="1159"/>
    <tableColumn id="4" xr3:uid="{4DBDD374-9966-4A1B-ACED-2C09BE50B634}" name="95% Lower Confidence Level Percent" dataDxfId="1158"/>
    <tableColumn id="5" xr3:uid="{C3D29740-2DC6-4A04-9133-2229D9C20BCC}" name="95% Upper Confidence Level Percent" dataDxfId="1157"/>
  </tableColumns>
  <tableStyleInfo name="TableStyleMedium2" showFirstColumn="1" showLastColumn="0" showRowStripes="1" showColumnStripes="0"/>
  <extLst>
    <ext xmlns:x14="http://schemas.microsoft.com/office/spreadsheetml/2009/9/main" uri="{504A1905-F514-4f6f-8877-14C23A59335A}">
      <x14:table altText="Table B.31" altTextSummary="Employee survey Table B.31 for UF."/>
    </ext>
  </extLst>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236F7978-FFE2-4A8D-8BC4-1FEB5554404B}" name="TableB.4_FAMU" displayName="TableB.4_FAMU" ref="A5:H13" totalsRowShown="0" headerRowDxfId="5459" dataDxfId="5457" headerRowBorderDxfId="5458" tableBorderDxfId="5456" totalsRowBorderDxfId="5455">
  <autoFilter ref="A5:H13"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D00247F-940F-4B34-984E-5AE96C083107}" name="If you teach classes with students, have your courses been:" dataDxfId="5454"/>
    <tableColumn id="2" xr3:uid="{FC3B8D96-A98D-4120-95F4-C7D8426D1F32}" name="Frequency" dataDxfId="5453"/>
    <tableColumn id="3" xr3:uid="{A846AD70-3123-4DB8-B245-717FD7D5BAEC}" name="Weighted Frequency" dataDxfId="5452"/>
    <tableColumn id="8" xr3:uid="{E03DC689-1D6D-4C45-BDA0-ADD83DCF4415}" name="Standard Error of Weighted Frequency" dataDxfId="5451"/>
    <tableColumn id="7" xr3:uid="{53BB9789-EC83-49A5-814B-555D363E11B6}" name="Percent" dataDxfId="5450"/>
    <tableColumn id="6" xr3:uid="{32029DE2-DAD7-4D2F-8FB9-B0EA48BFEB65}" name="Standard Error of Percent" dataDxfId="5449"/>
    <tableColumn id="4" xr3:uid="{989C2E52-E54A-444E-960B-75CECB57D978}" name="95% Lower Confidence Level Percent" dataDxfId="5448"/>
    <tableColumn id="5" xr3:uid="{74B768B5-173D-423C-9883-BADE5D192C10}" name="95% Upper Confidence Level Percent" dataDxfId="5447"/>
  </tableColumns>
  <tableStyleInfo name="TableStyleMedium2" showFirstColumn="1" showLastColumn="0" showRowStripes="1" showColumnStripes="0"/>
  <extLst>
    <ext xmlns:x14="http://schemas.microsoft.com/office/spreadsheetml/2009/9/main" uri="{504A1905-F514-4f6f-8877-14C23A59335A}">
      <x14:table altText="Table B.4" altTextSummary="Employee survey Table B.4 for FAMU."/>
    </ext>
  </extLst>
</table>
</file>

<file path=xl/tables/table3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DD1F76F9-6984-4E07-B43A-A6C9B54753BE}" name="TableB.31_UNF" displayName="TableB.31_UNF" ref="A131:H142" totalsRowShown="0" headerRowDxfId="1156" dataDxfId="1155" headerRowBorderDxfId="1153" tableBorderDxfId="1154" totalsRowBorderDxfId="1152">
  <autoFilter ref="A131:H142" xr:uid="{DD1F76F9-6984-4E07-B43A-A6C9B54753B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EFA9151-CCF9-4091-9BCB-07AD7A93B99D}" name="What do you think the political views of the average student on campus are on the following scale?" dataDxfId="1151"/>
    <tableColumn id="2" xr3:uid="{E8A25192-F4B1-4E3A-9117-743CDA2DF2A8}" name="Frequency" dataDxfId="1150"/>
    <tableColumn id="3" xr3:uid="{8CE78A10-0D06-477F-A4A8-81EF1D76C070}" name="Weighted Frequency" dataDxfId="1149"/>
    <tableColumn id="8" xr3:uid="{6FB80C25-2E48-4E79-B0B1-481BD2041CE4}" name="Standard Error of Weighted Frequency" dataDxfId="1148"/>
    <tableColumn id="7" xr3:uid="{1BCBEBC6-AA8D-402E-A9E4-122B7A393747}" name="Percent" dataDxfId="1147"/>
    <tableColumn id="6" xr3:uid="{0448A723-2DC7-4055-99D8-FF7A14DBADA9}" name="Standard Error of Percent" dataDxfId="1146"/>
    <tableColumn id="4" xr3:uid="{D39A0524-93AC-4B73-B70D-FBD6EAED0772}" name="95% Lower Confidence Level Percent" dataDxfId="1145"/>
    <tableColumn id="5" xr3:uid="{6FE90460-3CC1-42FE-8C93-F33089C1BDDC}" name="95% Upper Confidence Level Percent" dataDxfId="1144"/>
  </tableColumns>
  <tableStyleInfo name="TableStyleMedium2" showFirstColumn="1" showLastColumn="0" showRowStripes="1" showColumnStripes="0"/>
  <extLst>
    <ext xmlns:x14="http://schemas.microsoft.com/office/spreadsheetml/2009/9/main" uri="{504A1905-F514-4f6f-8877-14C23A59335A}">
      <x14:table altText="Table B.31" altTextSummary="Employee survey Table B.31 for UNF."/>
    </ext>
  </extLst>
</table>
</file>

<file path=xl/tables/table3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2791BB8B-2BBC-4F95-858E-D0EB5F113A30}" name="TableB.31_USF" displayName="TableB.31_USF" ref="A145:H156" totalsRowShown="0" headerRowDxfId="1143" dataDxfId="1142" headerRowBorderDxfId="1140" tableBorderDxfId="1141" totalsRowBorderDxfId="1139">
  <autoFilter ref="A145:H156" xr:uid="{2791BB8B-2BBC-4F95-858E-D0EB5F113A3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18D4106-8F8C-4070-909C-FAD6CCDE9706}" name="What do you think the political views of the average student on campus are on the following scale?" dataDxfId="1138"/>
    <tableColumn id="2" xr3:uid="{E9125A15-3631-49E4-9B8F-461E69D19DB8}" name="Frequency" dataDxfId="1137"/>
    <tableColumn id="3" xr3:uid="{EE150BF4-0CD5-46A8-839B-2F1D026C73E1}" name="Weighted Frequency" dataDxfId="1136"/>
    <tableColumn id="8" xr3:uid="{DE01A319-20FD-47AE-9FBB-2B7070DC77FC}" name="Standard Error of Weighted Frequency" dataDxfId="1135"/>
    <tableColumn id="7" xr3:uid="{7E02FBA0-D4A1-4A79-BC16-8890D83FDAE2}" name="Percent" dataDxfId="1134"/>
    <tableColumn id="6" xr3:uid="{CF625360-2EE7-4E6D-8E34-4323224C8620}" name="Standard Error of Percent" dataDxfId="1133"/>
    <tableColumn id="4" xr3:uid="{4C0C0389-42DA-4060-81A4-3173676312BB}" name="95% Lower Confidence Level Percent" dataDxfId="1132"/>
    <tableColumn id="5" xr3:uid="{30E7081E-68A5-4FE4-BAC9-03C058A3D0E2}" name="95% Upper Confidence Level Percent" dataDxfId="1131"/>
  </tableColumns>
  <tableStyleInfo name="TableStyleMedium2" showFirstColumn="1" showLastColumn="0" showRowStripes="1" showColumnStripes="0"/>
  <extLst>
    <ext xmlns:x14="http://schemas.microsoft.com/office/spreadsheetml/2009/9/main" uri="{504A1905-F514-4f6f-8877-14C23A59335A}">
      <x14:table altText="Table B.31" altTextSummary="Employee survey Table B.31 for USF."/>
    </ext>
  </extLst>
</table>
</file>

<file path=xl/tables/table3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7972F34F-2F74-4534-AD5D-6E39D06F0960}" name="TableB.31_UWF" displayName="TableB.31_UWF" ref="A159:H170" totalsRowShown="0" headerRowDxfId="1130" dataDxfId="1129" headerRowBorderDxfId="1127" tableBorderDxfId="1128" totalsRowBorderDxfId="1126">
  <autoFilter ref="A159:H170" xr:uid="{7972F34F-2F74-4534-AD5D-6E39D06F096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BEE7E2E-214B-4EAC-8D89-B61220C4610F}" name="What do you think the political views of the average student on campus are on the following scale?" dataDxfId="1125"/>
    <tableColumn id="2" xr3:uid="{6469EFC9-9303-4702-9D85-1C957AC44711}" name="Frequency" dataDxfId="1124"/>
    <tableColumn id="3" xr3:uid="{5A8E495F-FF52-40EC-A1E0-3BC4FF63087C}" name="Weighted Frequency" dataDxfId="1123"/>
    <tableColumn id="8" xr3:uid="{14F8FE85-541B-4EC6-80EA-D39D4F34CCF7}" name="Standard Error of Weighted Frequency" dataDxfId="1122"/>
    <tableColumn id="7" xr3:uid="{90BF8C4E-4359-44D8-8DFC-1694C92C3052}" name="Percent" dataDxfId="1121"/>
    <tableColumn id="6" xr3:uid="{ED7EF66E-6811-4D9D-961A-077361CAE541}" name="Standard Error of Percent" dataDxfId="1120"/>
    <tableColumn id="4" xr3:uid="{3473EBC8-36A8-4E66-BC1F-7BA446ECAF9A}" name="95% Lower Confidence Level Percent" dataDxfId="1119"/>
    <tableColumn id="5" xr3:uid="{CA758FFB-0968-46F2-AE06-5B9E7B78A2CB}" name="95% Upper Confidence Level Percent" dataDxfId="1118"/>
  </tableColumns>
  <tableStyleInfo name="TableStyleMedium2" showFirstColumn="1" showLastColumn="0" showRowStripes="1" showColumnStripes="0"/>
  <extLst>
    <ext xmlns:x14="http://schemas.microsoft.com/office/spreadsheetml/2009/9/main" uri="{504A1905-F514-4f6f-8877-14C23A59335A}">
      <x14:table altText="Table B.31" altTextSummary="Employee survey Table B.31 for UWF."/>
    </ext>
  </extLst>
</table>
</file>

<file path=xl/tables/table3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1400EE0E-C8DF-4C80-976C-0C304ACE1B7D}" name="TableB.32_FAMU" displayName="TableB.32_FAMU" ref="A5:H16" totalsRowShown="0" headerRowDxfId="1117" dataDxfId="1116" headerRowBorderDxfId="1114" tableBorderDxfId="1115" totalsRowBorderDxfId="1113">
  <autoFilter ref="A5:H16"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81CFE90-33AF-4460-BD4D-DF94D90066B9}" name="What do you think the political views of the average professor on campus are on the following scale?" dataDxfId="1112"/>
    <tableColumn id="2" xr3:uid="{6507B06A-1D12-45EB-852B-CA243C653BAE}" name="Frequency" dataDxfId="1111"/>
    <tableColumn id="3" xr3:uid="{E9322F8B-CDBA-437E-8B4B-7F0E79E7BBB6}" name="Weighted Frequency" dataDxfId="1110"/>
    <tableColumn id="8" xr3:uid="{16345782-77E8-4C3D-AFCF-7C94B5AD969F}" name="Standard Error of Weighted Frequency" dataDxfId="1109"/>
    <tableColumn id="7" xr3:uid="{99177BDD-8604-45D8-84BA-2159ED29F7AA}" name="Percent" dataDxfId="1108"/>
    <tableColumn id="6" xr3:uid="{558CEC4C-64C9-48A7-B55A-2134427E60FE}" name="Standard Error of Percent" dataDxfId="1107"/>
    <tableColumn id="4" xr3:uid="{96D39F5B-C515-46FE-98A8-E4B1F03A8D0B}" name="95% Lower Confidence Level Percent" dataDxfId="1106"/>
    <tableColumn id="5" xr3:uid="{35DC5226-BFCA-4FDB-B589-2FDF25DD8A86}" name="95% Upper Confidence Level Percent" dataDxfId="1105"/>
  </tableColumns>
  <tableStyleInfo name="TableStyleMedium2" showFirstColumn="1" showLastColumn="0" showRowStripes="1" showColumnStripes="0"/>
  <extLst>
    <ext xmlns:x14="http://schemas.microsoft.com/office/spreadsheetml/2009/9/main" uri="{504A1905-F514-4f6f-8877-14C23A59335A}">
      <x14:table altText="Table B.32" altTextSummary="Employee survey Table B.32 for FAMU."/>
    </ext>
  </extLst>
</table>
</file>

<file path=xl/tables/table3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F734E2E0-D78F-420F-82FE-3E52D6F5077F}" name="TableB.32_FAU" displayName="TableB.32_FAU" ref="A19:H30" totalsRowShown="0" headerRowDxfId="1104" dataDxfId="1103" headerRowBorderDxfId="1101" tableBorderDxfId="1102" totalsRowBorderDxfId="1100">
  <autoFilter ref="A19:H30" xr:uid="{C9321F98-8152-45F2-89FB-9D2313FC1A8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82178D8-BA39-42FA-95B5-8B995D3CE775}" name="What do you think the political views of the average professor on campus are on the following scale?" dataDxfId="1099"/>
    <tableColumn id="2" xr3:uid="{8DA46E41-9C10-425F-9696-D6B453770D00}" name="Frequency" dataDxfId="1098"/>
    <tableColumn id="3" xr3:uid="{AE9B3743-A4BF-4AD3-AD2A-97AF3F96B6EA}" name="Weighted Frequency" dataDxfId="1097"/>
    <tableColumn id="8" xr3:uid="{F4C6D76D-238A-4C65-BE6B-11922F650A85}" name="Standard Error of Weighted Frequency" dataDxfId="1096"/>
    <tableColumn id="7" xr3:uid="{5641C749-B334-481A-881A-84FF260D90A3}" name="Percent" dataDxfId="1095"/>
    <tableColumn id="6" xr3:uid="{A1EB8DD5-01B4-4239-96A5-D648E96DA2AD}" name="Standard Error of Percent" dataDxfId="1094"/>
    <tableColumn id="4" xr3:uid="{6B47C13B-ABE2-4A51-9195-F57B84CC6312}" name="95% Lower Confidence Level Percent" dataDxfId="1093"/>
    <tableColumn id="5" xr3:uid="{D4B3E66D-8C32-41E0-8CD4-4295DE72B26F}" name="95% Upper Confidence Level Percent" dataDxfId="1092"/>
  </tableColumns>
  <tableStyleInfo name="TableStyleMedium2" showFirstColumn="1" showLastColumn="0" showRowStripes="1" showColumnStripes="0"/>
  <extLst>
    <ext xmlns:x14="http://schemas.microsoft.com/office/spreadsheetml/2009/9/main" uri="{504A1905-F514-4f6f-8877-14C23A59335A}">
      <x14:table altText="Table B.32" altTextSummary="Employee survey Table B.32 for FAU."/>
    </ext>
  </extLst>
</table>
</file>

<file path=xl/tables/table3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54723B18-1D13-444C-904E-E6D723BED50E}" name="TableB.32_FGCU" displayName="TableB.32_FGCU" ref="A33:H44" totalsRowShown="0" headerRowDxfId="1091" dataDxfId="1090" headerRowBorderDxfId="1088" tableBorderDxfId="1089" totalsRowBorderDxfId="1087">
  <autoFilter ref="A33:H44" xr:uid="{A2FF53DF-4DD1-48B0-9079-F8B0C85C781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71D1D51-F795-42AA-A79A-D3C36E7D3CED}" name="What do you think the political views of the average professor on campus are on the following scale?" dataDxfId="1086"/>
    <tableColumn id="2" xr3:uid="{3B3633EE-41F9-4AF5-9BBA-156328F8D313}" name="Frequency" dataDxfId="1085"/>
    <tableColumn id="3" xr3:uid="{F4BDC4BF-AD34-4482-97C7-E325B4FAAA4C}" name="Weighted Frequency" dataDxfId="1084"/>
    <tableColumn id="8" xr3:uid="{DE95699A-3D85-40C2-938C-9309141547C6}" name="Standard Error of Weighted Frequency" dataDxfId="1083"/>
    <tableColumn id="7" xr3:uid="{529D0929-EBDA-4623-BE62-42E43BBCECB2}" name="Percent" dataDxfId="1082"/>
    <tableColumn id="6" xr3:uid="{29762CEE-7BBD-4D73-83AF-062FA66A48B8}" name="Standard Error of Percent" dataDxfId="1081"/>
    <tableColumn id="4" xr3:uid="{97A9CDF7-3B9F-4C1F-9882-81D3B9776801}" name="95% Lower Confidence Level Percent" dataDxfId="1080"/>
    <tableColumn id="5" xr3:uid="{5BC671ED-6481-4E32-AB69-BD2204AFBB19}" name="95% Upper Confidence Level Percent" dataDxfId="1079"/>
  </tableColumns>
  <tableStyleInfo name="TableStyleMedium2" showFirstColumn="1" showLastColumn="0" showRowStripes="1" showColumnStripes="0"/>
  <extLst>
    <ext xmlns:x14="http://schemas.microsoft.com/office/spreadsheetml/2009/9/main" uri="{504A1905-F514-4f6f-8877-14C23A59335A}">
      <x14:table altText="Table B.32" altTextSummary="Employee survey Table B.32 for FGCU."/>
    </ext>
  </extLst>
</table>
</file>

<file path=xl/tables/table3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9B19D3EA-14EB-4122-AEDC-C24F1502C697}" name="TableB.32_FIU" displayName="TableB.32_FIU" ref="A47:H58" totalsRowShown="0" headerRowDxfId="1078" dataDxfId="1077" headerRowBorderDxfId="1075" tableBorderDxfId="1076" totalsRowBorderDxfId="1074">
  <autoFilter ref="A47:H58" xr:uid="{711BDFC6-92B3-469C-8B34-86D6475B50D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6408D8C-AE64-42AD-A4D3-3136A3CFFBA3}" name="What do you think the political views of the average professor on campus are on the following scale?" dataDxfId="1073"/>
    <tableColumn id="2" xr3:uid="{953E24B0-0155-4158-AB50-9AA19EA4D6DB}" name="Frequency" dataDxfId="1072"/>
    <tableColumn id="3" xr3:uid="{1976B514-8B9B-414A-B98C-E5EA62C63B4E}" name="Weighted Frequency" dataDxfId="1071"/>
    <tableColumn id="8" xr3:uid="{2A9FE236-2047-44F8-8DF4-BAFF0CB10D88}" name="Standard Error of Weighted Frequency" dataDxfId="1070"/>
    <tableColumn id="7" xr3:uid="{C0C29713-0199-4231-BC12-9AAD55FB4803}" name="Percent" dataDxfId="1069"/>
    <tableColumn id="6" xr3:uid="{FD0E8791-4539-430C-8CD6-DBFD2F36C629}" name="Standard Error of Percent" dataDxfId="1068"/>
    <tableColumn id="4" xr3:uid="{5D4A0379-4BF6-4B28-BCD1-E46B9B1A8638}" name="95% Lower Confidence Level Percent" dataDxfId="1067"/>
    <tableColumn id="5" xr3:uid="{A61DEE91-71EF-4BB1-A17A-9E73735076EC}" name="95% Upper Confidence Level Percent" dataDxfId="1066"/>
  </tableColumns>
  <tableStyleInfo name="TableStyleMedium2" showFirstColumn="1" showLastColumn="0" showRowStripes="1" showColumnStripes="0"/>
  <extLst>
    <ext xmlns:x14="http://schemas.microsoft.com/office/spreadsheetml/2009/9/main" uri="{504A1905-F514-4f6f-8877-14C23A59335A}">
      <x14:table altText="Table B.32" altTextSummary="Employee survey Table B.32 for FIU."/>
    </ext>
  </extLst>
</table>
</file>

<file path=xl/tables/table3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FBAA1DD1-E1DB-47C3-B7C9-5C8AA904D476}" name="TableB.32_FPU" displayName="TableB.32_FPU" ref="A61:H72" totalsRowShown="0" headerRowDxfId="1065" dataDxfId="1064" headerRowBorderDxfId="1062" tableBorderDxfId="1063" totalsRowBorderDxfId="1061">
  <autoFilter ref="A61:H72" xr:uid="{F287BCF6-15B0-4367-8C53-28CDC17D9F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AE49E2D-C4BD-4170-B756-CC5EB8D13FBE}" name="What do you think the political views of the average professor on campus are on the following scale?" dataDxfId="1060"/>
    <tableColumn id="2" xr3:uid="{72341A92-0B83-4DE4-B568-78AB6DA7E298}" name="Frequency" dataDxfId="1059"/>
    <tableColumn id="3" xr3:uid="{888EE330-D866-460E-BA36-8E4619C63407}" name="Weighted Frequency" dataDxfId="1058"/>
    <tableColumn id="8" xr3:uid="{7E10E275-E2A0-4F81-85E8-E58437827CC3}" name="Standard Error of Weighted Frequency" dataDxfId="1057"/>
    <tableColumn id="7" xr3:uid="{C4308B64-3EB1-4755-AD6E-4C9602BAB8EE}" name="Percent" dataDxfId="1056"/>
    <tableColumn id="6" xr3:uid="{D652F6AD-A4BC-4214-9667-865E5C39AEAB}" name="Standard Error of Percent" dataDxfId="1055"/>
    <tableColumn id="4" xr3:uid="{FD50ACF7-FD2B-45BD-91A9-6C7993F6817F}" name="95% Lower Confidence Level Percent" dataDxfId="1054"/>
    <tableColumn id="5" xr3:uid="{E137BB6F-AE21-4C7E-905F-4409794687F1}" name="95% Upper Confidence Level Percent" dataDxfId="1053"/>
  </tableColumns>
  <tableStyleInfo name="TableStyleMedium2" showFirstColumn="1" showLastColumn="0" showRowStripes="1" showColumnStripes="0"/>
  <extLst>
    <ext xmlns:x14="http://schemas.microsoft.com/office/spreadsheetml/2009/9/main" uri="{504A1905-F514-4f6f-8877-14C23A59335A}">
      <x14:table altText="Table B.32" altTextSummary="Employee survey Table B.32 for FPU."/>
    </ext>
  </extLst>
</table>
</file>

<file path=xl/tables/table3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3FECE1AA-9CAA-479A-B4E1-A5A47CBDC630}" name="TableB.32_FSU" displayName="TableB.32_FSU" ref="A75:H86" totalsRowShown="0" headerRowDxfId="1052" dataDxfId="1051" headerRowBorderDxfId="1049" tableBorderDxfId="1050" totalsRowBorderDxfId="1048">
  <autoFilter ref="A75:H86" xr:uid="{F30E5626-8C3F-4AAC-AF36-6B53DC48D30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1E287AE-7F05-4369-B242-0CD7C25C2ED2}" name="What do you think the political views of the average professor on campus are on the following scale?" dataDxfId="1047"/>
    <tableColumn id="2" xr3:uid="{D91F457C-6972-4A69-9AB7-E30062FF75CD}" name="Frequency" dataDxfId="1046"/>
    <tableColumn id="3" xr3:uid="{B9D1EE7F-6FFA-4479-B1E5-797F9F8F4538}" name="Weighted Frequency" dataDxfId="962"/>
    <tableColumn id="8" xr3:uid="{B822D003-F8F5-4C48-A4BA-093EADBE8CD0}" name="Standard Error of Weighted Frequency" dataDxfId="1045"/>
    <tableColumn id="7" xr3:uid="{A2EB1BC7-BF3B-4260-88B9-484960A53C7B}" name="Percent" dataDxfId="1044"/>
    <tableColumn id="6" xr3:uid="{4AD0F8B6-FA5C-483C-8FCB-C2F49263043A}" name="Standard Error of Percent" dataDxfId="1043"/>
    <tableColumn id="4" xr3:uid="{68707619-D7E5-4258-9277-6AA0BA1477ED}" name="95% Lower Confidence Level Percent" dataDxfId="1042"/>
    <tableColumn id="5" xr3:uid="{556EC59A-2C5B-4031-B80B-D8D29FD393B0}" name="95% Upper Confidence Level Percent" dataDxfId="1041"/>
  </tableColumns>
  <tableStyleInfo name="TableStyleMedium2" showFirstColumn="1" showLastColumn="0" showRowStripes="1" showColumnStripes="0"/>
  <extLst>
    <ext xmlns:x14="http://schemas.microsoft.com/office/spreadsheetml/2009/9/main" uri="{504A1905-F514-4f6f-8877-14C23A59335A}">
      <x14:table altText="Table B.32" altTextSummary="Employee survey Table B.32 for FSU."/>
    </ext>
  </extLst>
</table>
</file>

<file path=xl/tables/table3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7DC9A8C6-7534-4366-BEDC-9B198A2AB2DF}" name="TableB.32_NCF" displayName="TableB.32_NCF" ref="A89:H99" totalsRowShown="0" headerRowDxfId="1040" dataDxfId="1039" headerRowBorderDxfId="1037" tableBorderDxfId="1038" totalsRowBorderDxfId="1036">
  <autoFilter ref="A89:H99" xr:uid="{FF21704C-5940-44D0-9D8F-A45A3A86B1F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0AADB2C-5753-4256-8F6C-2C6C168542EB}" name="What do you think the political views of the average professor on campus are on the following scale?" dataDxfId="1035"/>
    <tableColumn id="2" xr3:uid="{5B2B1489-AA1A-439E-9D56-B3F7098B5D02}" name="Frequency" dataDxfId="1034"/>
    <tableColumn id="3" xr3:uid="{AE73CAD3-B659-45D0-9E77-6BD3DE7AD3BB}" name="Weighted Frequency" dataDxfId="1033"/>
    <tableColumn id="8" xr3:uid="{5A3F06B8-2711-4062-A75C-1CBB55542022}" name="Standard Error of Weighted Frequency" dataDxfId="1032"/>
    <tableColumn id="7" xr3:uid="{7DA5251C-928A-4E35-BFFE-35BDD3AACADE}" name="Percent" dataDxfId="1031"/>
    <tableColumn id="6" xr3:uid="{F5FF124C-CD75-421D-97E2-B34C16BA6ACC}" name="Standard Error of Percent" dataDxfId="1030"/>
    <tableColumn id="4" xr3:uid="{50ED9D1B-0C86-49D6-A40A-7C5C9F0EE7C4}" name="95% Lower Confidence Level Percent" dataDxfId="1029"/>
    <tableColumn id="5" xr3:uid="{FB2700AD-C70F-4316-A608-DC626B36FA4E}" name="95% Upper Confidence Level Percent" dataDxfId="1028"/>
  </tableColumns>
  <tableStyleInfo name="TableStyleMedium2" showFirstColumn="1" showLastColumn="0" showRowStripes="1" showColumnStripes="0"/>
  <extLst>
    <ext xmlns:x14="http://schemas.microsoft.com/office/spreadsheetml/2009/9/main" uri="{504A1905-F514-4f6f-8877-14C23A59335A}">
      <x14:table altText="Table B.32" altTextSummary="Employee survey Table B.32 for NCF."/>
    </ext>
  </extLst>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E77469F1-3A87-46C1-BA14-7BAF8C32E9C3}" name="TableB.4_FIU" displayName="TableB.4_FIU" ref="A38:H40" totalsRowShown="0" headerRowDxfId="5446" dataDxfId="5444" headerRowBorderDxfId="5445" tableBorderDxfId="5443" totalsRowBorderDxfId="5442">
  <autoFilter ref="A38:H40" xr:uid="{0FB2AE40-EE40-43CF-8D2C-2AA76D5DDFF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30EB9D2-6AD2-429D-8065-25D760CD83C2}" name="If you teach classes with students, have your courses been:" dataDxfId="5441"/>
    <tableColumn id="2" xr3:uid="{9C66D9CC-C3B5-4F72-B656-C951747A6885}" name="Frequency" dataDxfId="5440"/>
    <tableColumn id="3" xr3:uid="{97285935-5614-4728-8EC2-DDDE6D804149}" name="Weighted Frequency" dataDxfId="5439"/>
    <tableColumn id="8" xr3:uid="{DB8D2B8E-7079-44FD-9C3D-9029DA227A9B}" name="Standard Error of Weighted Frequency" dataDxfId="5438"/>
    <tableColumn id="7" xr3:uid="{4F081B26-1EC2-40DA-9A12-5A1D715DD23E}" name="Percent" dataDxfId="5437"/>
    <tableColumn id="6" xr3:uid="{74F41BCC-B431-42B1-8B2D-07340968FD01}" name="Standard Error of Percent" dataDxfId="5436"/>
    <tableColumn id="4" xr3:uid="{DC7A8B80-5A0F-4882-B82B-27BCCBBF0219}" name="95% Lower Confidence Level Percent" dataDxfId="5435"/>
    <tableColumn id="5" xr3:uid="{20D16157-6362-4979-A4B3-D5373BB8F4DE}" name="95% Upper Confidence Level Percent" dataDxfId="5434"/>
  </tableColumns>
  <tableStyleInfo name="TableStyleMedium2" showFirstColumn="1" showLastColumn="0" showRowStripes="1" showColumnStripes="0"/>
  <extLst>
    <ext xmlns:x14="http://schemas.microsoft.com/office/spreadsheetml/2009/9/main" uri="{504A1905-F514-4f6f-8877-14C23A59335A}">
      <x14:table altText="Table B.4" altTextSummary="Employee survey Table B.4 for FIU."/>
    </ext>
  </extLst>
</table>
</file>

<file path=xl/tables/table3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C764EECF-160D-426F-BDDD-7C8177396FBD}" name="TableB.32_UCF" displayName="TableB.32_UCF" ref="A102:H113" totalsRowShown="0" headerRowDxfId="1027" dataDxfId="1026" headerRowBorderDxfId="1024" tableBorderDxfId="1025" totalsRowBorderDxfId="1023">
  <autoFilter ref="A102:H113" xr:uid="{05419A59-0466-41E5-A831-6DB89E90DC4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7416826-FDBF-4803-860A-B76A1978E39C}" name="What do you think the political views of the average professor on campus are on the following scale?" dataDxfId="1022"/>
    <tableColumn id="2" xr3:uid="{508AA534-FB4E-4A4A-B1CB-96F8EEC19781}" name="Frequency" dataDxfId="1021"/>
    <tableColumn id="3" xr3:uid="{0AEDF142-6609-45B9-82A2-48299137FD1E}" name="Weighted Frequency" dataDxfId="1020"/>
    <tableColumn id="8" xr3:uid="{754CBBA7-D926-4FA0-9FAA-C922DB21E863}" name="Standard Error of Weighted Frequency" dataDxfId="1019"/>
    <tableColumn id="7" xr3:uid="{C5B232EA-5DD6-472B-B833-1E6EC378A7CD}" name="Percent" dataDxfId="1018"/>
    <tableColumn id="6" xr3:uid="{0B971E38-B90F-4B59-83A5-097408DD4BD7}" name="Standard Error of Percent" dataDxfId="1017"/>
    <tableColumn id="4" xr3:uid="{A9C865AD-084F-443A-9C5B-FD26E4BCB0DD}" name="95% Lower Confidence Level Percent" dataDxfId="1016"/>
    <tableColumn id="5" xr3:uid="{7202AC76-6E8B-49F2-9374-4DBE2194EDC7}" name="95% Upper Confidence Level Percent" dataDxfId="1015"/>
  </tableColumns>
  <tableStyleInfo name="TableStyleMedium2" showFirstColumn="1" showLastColumn="0" showRowStripes="1" showColumnStripes="0"/>
  <extLst>
    <ext xmlns:x14="http://schemas.microsoft.com/office/spreadsheetml/2009/9/main" uri="{504A1905-F514-4f6f-8877-14C23A59335A}">
      <x14:table altText="Table B.32" altTextSummary="Employee survey Table B.32 for UCF."/>
    </ext>
  </extLst>
</table>
</file>

<file path=xl/tables/table3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9AB399B9-47B1-4467-83D8-7F00D05EE734}" name="TableB.32_UF" displayName="TableB.32_UF" ref="A116:H127" totalsRowShown="0" headerRowDxfId="1014" dataDxfId="1013" headerRowBorderDxfId="1011" tableBorderDxfId="1012" totalsRowBorderDxfId="1010">
  <autoFilter ref="A116:H127" xr:uid="{0AB62A87-BE21-4DEF-8B25-E8A60648EAC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3076BDC-7B0C-46EB-A797-4E8FF2A00E82}" name="What do you think the political views of the average professor on campus are on the following scale?" dataDxfId="1009"/>
    <tableColumn id="2" xr3:uid="{FE2F99A3-0405-45D3-B47E-3C37D9C74A0F}" name="Frequency" dataDxfId="1008"/>
    <tableColumn id="3" xr3:uid="{81BBD76D-3230-4AF7-BA8A-B992655E859C}" name="Weighted Frequency" dataDxfId="1007"/>
    <tableColumn id="8" xr3:uid="{005D109E-BBEA-478A-B5B0-EC5E605184D4}" name="Standard Error of Weighted Frequency" dataDxfId="1006"/>
    <tableColumn id="7" xr3:uid="{A4026F5A-0681-42DE-B46D-E4B0D87575BD}" name="Percent" dataDxfId="1005"/>
    <tableColumn id="6" xr3:uid="{7A7BA8D3-8A66-4BB1-9C82-DE04D5CABA8B}" name="Standard Error of Percent" dataDxfId="1004"/>
    <tableColumn id="4" xr3:uid="{4D906A05-1AC6-466B-8EC8-D47E7BC5F99E}" name="95% Lower Confidence Level Percent" dataDxfId="1003"/>
    <tableColumn id="5" xr3:uid="{15FC586B-E4FA-4AC1-8F22-F29C34A1E76E}" name="95% Upper Confidence Level Percent" dataDxfId="1002"/>
  </tableColumns>
  <tableStyleInfo name="TableStyleMedium2" showFirstColumn="1" showLastColumn="0" showRowStripes="1" showColumnStripes="0"/>
  <extLst>
    <ext xmlns:x14="http://schemas.microsoft.com/office/spreadsheetml/2009/9/main" uri="{504A1905-F514-4f6f-8877-14C23A59335A}">
      <x14:table altText="Table B.32" altTextSummary="Employee survey Table B.32 for UF."/>
    </ext>
  </extLst>
</table>
</file>

<file path=xl/tables/table3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4D36D2A8-5231-4391-A3E5-859B6052C90E}" name="TableB.32_UNF" displayName="TableB.32_UNF" ref="A130:H141" totalsRowShown="0" headerRowDxfId="1001" dataDxfId="1000" headerRowBorderDxfId="998" tableBorderDxfId="999" totalsRowBorderDxfId="997">
  <autoFilter ref="A130:H141" xr:uid="{DD1F76F9-6984-4E07-B43A-A6C9B54753B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5E644FD-2E0F-486E-9753-E8EDA586BF13}" name="What do you think the political views of the average professor on campus are on the following scale?" dataDxfId="996"/>
    <tableColumn id="2" xr3:uid="{6DD698DD-83E6-49BA-9D6D-50234F811CF7}" name="Frequency" dataDxfId="995"/>
    <tableColumn id="3" xr3:uid="{45CD46B7-33CC-4D30-9E24-76487B2A4018}" name="Weighted Frequency" dataDxfId="994"/>
    <tableColumn id="8" xr3:uid="{B64D7E36-1A95-4D7B-A5C7-944749D03BBB}" name="Standard Error of Weighted Frequency" dataDxfId="993"/>
    <tableColumn id="7" xr3:uid="{BF619A0C-7489-4690-BFD3-C75C83CAF68F}" name="Percent" dataDxfId="992"/>
    <tableColumn id="6" xr3:uid="{DABB3BC4-C4AA-46CA-9610-AB566212F2E8}" name="Standard Error of Percent" dataDxfId="991"/>
    <tableColumn id="4" xr3:uid="{40A78FE0-EF3F-4B20-B28F-864A0EC68880}" name="95% Lower Confidence Level Percent" dataDxfId="990"/>
    <tableColumn id="5" xr3:uid="{23CFAAE3-A0D4-45D5-A344-9AF1CDCA9673}" name="95% Upper Confidence Level Percent" dataDxfId="989"/>
  </tableColumns>
  <tableStyleInfo name="TableStyleMedium2" showFirstColumn="1" showLastColumn="0" showRowStripes="1" showColumnStripes="0"/>
  <extLst>
    <ext xmlns:x14="http://schemas.microsoft.com/office/spreadsheetml/2009/9/main" uri="{504A1905-F514-4f6f-8877-14C23A59335A}">
      <x14:table altText="Table B.32" altTextSummary="Employee survey Table B.32 for UNF."/>
    </ext>
  </extLst>
</table>
</file>

<file path=xl/tables/table3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C6E41FD5-3403-4B29-8DE4-A26C472DA40E}" name="TableB.32_USF" displayName="TableB.32_USF" ref="A144:H155" totalsRowShown="0" headerRowDxfId="988" dataDxfId="987" headerRowBorderDxfId="985" tableBorderDxfId="986" totalsRowBorderDxfId="984">
  <autoFilter ref="A144:H155" xr:uid="{2791BB8B-2BBC-4F95-858E-D0EB5F113A3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33A488B-5122-4233-A1AA-C2F06BDFBA1C}" name="What do you think the political views of the average professor on campus are on the following scale?" dataDxfId="983"/>
    <tableColumn id="2" xr3:uid="{9D084F81-DF40-4F26-AE99-BFA5C2730BE8}" name="Frequency" dataDxfId="982"/>
    <tableColumn id="3" xr3:uid="{7027CC96-3E6A-46F8-8A66-5C04B22E7F8A}" name="Weighted Frequency" dataDxfId="981"/>
    <tableColumn id="8" xr3:uid="{5F8EDF22-7AFC-4D6D-916B-34B79A3E6E67}" name="Standard Error of Weighted Frequency" dataDxfId="980"/>
    <tableColumn id="7" xr3:uid="{10B37037-CC59-418B-B7F5-920B9A317F7E}" name="Percent" dataDxfId="979"/>
    <tableColumn id="6" xr3:uid="{7BB67E15-0E10-499F-A65F-B2666C2B4561}" name="Standard Error of Percent" dataDxfId="978"/>
    <tableColumn id="4" xr3:uid="{73ECD728-085A-4857-B346-DFC044AC62F1}" name="95% Lower Confidence Level Percent" dataDxfId="977"/>
    <tableColumn id="5" xr3:uid="{2F5C1446-9E24-46D9-B4EF-38504947F1EA}" name="95% Upper Confidence Level Percent" dataDxfId="976"/>
  </tableColumns>
  <tableStyleInfo name="TableStyleMedium2" showFirstColumn="1" showLastColumn="0" showRowStripes="1" showColumnStripes="0"/>
  <extLst>
    <ext xmlns:x14="http://schemas.microsoft.com/office/spreadsheetml/2009/9/main" uri="{504A1905-F514-4f6f-8877-14C23A59335A}">
      <x14:table altText="Table B.32" altTextSummary="Employee survey Table B.32 for USF."/>
    </ext>
  </extLst>
</table>
</file>

<file path=xl/tables/table3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896A6D56-80FF-4A33-A0DB-DC14ABD13348}" name="TableB.32_UWF" displayName="TableB.32_UWF" ref="A158:H169" totalsRowShown="0" headerRowDxfId="975" dataDxfId="974" headerRowBorderDxfId="972" tableBorderDxfId="973" totalsRowBorderDxfId="971">
  <autoFilter ref="A158:H169" xr:uid="{7972F34F-2F74-4534-AD5D-6E39D06F096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53C3222-2859-4EE5-A5BE-1843C30D5686}" name="What do you think the political views of the average professor on campus are on the following scale?" dataDxfId="970"/>
    <tableColumn id="2" xr3:uid="{1B237278-0AE2-46A3-AD1C-56E36E3117AF}" name="Frequency" dataDxfId="969"/>
    <tableColumn id="3" xr3:uid="{128FC30F-978D-43F0-8CA2-1078095925A6}" name="Weighted Frequency" dataDxfId="968"/>
    <tableColumn id="8" xr3:uid="{E58DABED-2CB1-4BCB-9E71-61D6B3B4001F}" name="Standard Error of Weighted Frequency" dataDxfId="967"/>
    <tableColumn id="7" xr3:uid="{F6CD31DA-601D-41D9-ACF5-C97DB2250F5C}" name="Percent" dataDxfId="966"/>
    <tableColumn id="6" xr3:uid="{10ACC784-BFDE-4D3A-8C89-C6CF77BC262F}" name="Standard Error of Percent" dataDxfId="965"/>
    <tableColumn id="4" xr3:uid="{A535C931-940E-43A4-897D-83AD2C2A60B7}" name="95% Lower Confidence Level Percent" dataDxfId="964"/>
    <tableColumn id="5" xr3:uid="{356F1154-3DA0-4DDC-925A-F8694F8D5295}" name="95% Upper Confidence Level Percent" dataDxfId="963"/>
  </tableColumns>
  <tableStyleInfo name="TableStyleMedium2" showFirstColumn="1" showLastColumn="0" showRowStripes="1" showColumnStripes="0"/>
  <extLst>
    <ext xmlns:x14="http://schemas.microsoft.com/office/spreadsheetml/2009/9/main" uri="{504A1905-F514-4f6f-8877-14C23A59335A}">
      <x14:table altText="Table B.32" altTextSummary="Employee survey Table B.32 for UWF."/>
    </ext>
  </extLst>
</table>
</file>

<file path=xl/tables/table3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4A8FD2B-C500-44AA-A488-80E41C237F94}" name="TableB.33_FAMU" displayName="TableB.33_FAMU" ref="A5:H16" totalsRowShown="0" headerRowDxfId="961" dataDxfId="960" headerRowBorderDxfId="958" tableBorderDxfId="959" totalsRowBorderDxfId="957">
  <autoFilter ref="A5:H16"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A3C888B-0E67-4017-9295-3BAE5F7F85D8}" name="What do you think the political views of the average administrator on campus are on the following scale?" dataDxfId="956"/>
    <tableColumn id="2" xr3:uid="{22C90C7E-8203-4851-B1ED-CD8828F06220}" name="Frequency" dataDxfId="955"/>
    <tableColumn id="3" xr3:uid="{195A956C-2FDA-40FC-805D-B9D6AF1E23E5}" name="Weighted Frequency" dataDxfId="954"/>
    <tableColumn id="8" xr3:uid="{C0C05700-C80C-409C-A6F3-DC9B24458760}" name="Standard Error of Weighted Frequency" dataDxfId="953"/>
    <tableColumn id="7" xr3:uid="{80D1425C-80C4-4D9E-B926-E79E40FBD094}" name="Percent" dataDxfId="952"/>
    <tableColumn id="6" xr3:uid="{D33580B8-F733-418C-ABD3-EF52B43CDFFF}" name="Standard Error of Percent" dataDxfId="951"/>
    <tableColumn id="4" xr3:uid="{8C580ED3-8E59-4732-84C8-F054D60907F9}" name="95% Lower Confidence Level Percent" dataDxfId="950"/>
    <tableColumn id="5" xr3:uid="{F0A682B8-7D1F-401D-A784-5DDC5527B85F}" name="95% Upper Confidence Level Percent" dataDxfId="949"/>
  </tableColumns>
  <tableStyleInfo name="TableStyleMedium2" showFirstColumn="1" showLastColumn="0" showRowStripes="1" showColumnStripes="0"/>
  <extLst>
    <ext xmlns:x14="http://schemas.microsoft.com/office/spreadsheetml/2009/9/main" uri="{504A1905-F514-4f6f-8877-14C23A59335A}">
      <x14:table altText="Table B.33" altTextSummary="Employee survey Table B.33 for FAMU."/>
    </ext>
  </extLst>
</table>
</file>

<file path=xl/tables/table3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9AAD19D-ACFD-4D2B-AC6E-DCDB50179678}" name="TableB.33_FAU" displayName="TableB.33_FAU" ref="A19:H30" totalsRowShown="0" headerRowDxfId="948" dataDxfId="947" headerRowBorderDxfId="945" tableBorderDxfId="946" totalsRowBorderDxfId="944">
  <autoFilter ref="A19:H30" xr:uid="{C9321F98-8152-45F2-89FB-9D2313FC1A8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26CFFD-FED2-4C1D-84C3-5427DD847C15}" name="What do you think the political views of the average administrator on campus are on the following scale?" dataDxfId="943"/>
    <tableColumn id="2" xr3:uid="{E1457B9A-6FF3-4313-88C7-511AA61C30D6}" name="Frequency" dataDxfId="942"/>
    <tableColumn id="3" xr3:uid="{01630ED0-52AE-487C-BE1F-D5C168978BFD}" name="Weighted Frequency" dataDxfId="941"/>
    <tableColumn id="8" xr3:uid="{5F9F952B-2D22-4BC5-91D9-A3F4A02D39BF}" name="Standard Error of Weighted Frequency" dataDxfId="940"/>
    <tableColumn id="7" xr3:uid="{B4F39855-D9C4-487B-B3B5-672BFDB8CB38}" name="Percent" dataDxfId="939"/>
    <tableColumn id="6" xr3:uid="{79D0EEFE-BDB0-402D-8809-00D180B498C4}" name="Standard Error of Percent" dataDxfId="938"/>
    <tableColumn id="4" xr3:uid="{4B834304-6542-4E0B-9E1B-4C7A1A9DD221}" name="95% Lower Confidence Level Percent" dataDxfId="937"/>
    <tableColumn id="5" xr3:uid="{29DC8386-0B0B-4203-BD46-E1538F88FA7F}" name="95% Upper Confidence Level Percent" dataDxfId="936"/>
  </tableColumns>
  <tableStyleInfo name="TableStyleMedium2" showFirstColumn="1" showLastColumn="0" showRowStripes="1" showColumnStripes="0"/>
  <extLst>
    <ext xmlns:x14="http://schemas.microsoft.com/office/spreadsheetml/2009/9/main" uri="{504A1905-F514-4f6f-8877-14C23A59335A}">
      <x14:table altText="Table B.33" altTextSummary="Employee survey Table B.33 for FAU."/>
    </ext>
  </extLst>
</table>
</file>

<file path=xl/tables/table3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8CC5D730-3B58-46D0-9962-D19B438D1E3B}" name="TableB.33_FGCU" displayName="TableB.33_FGCU" ref="A33:H44" totalsRowShown="0" headerRowDxfId="935" dataDxfId="934" headerRowBorderDxfId="932" tableBorderDxfId="933" totalsRowBorderDxfId="931">
  <autoFilter ref="A33:H44" xr:uid="{A2FF53DF-4DD1-48B0-9079-F8B0C85C781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3EF5D5D-1C59-4948-89C2-93490229BFA0}" name="What do you think the political views of the average administrator on campus are on the following scale?" dataDxfId="930"/>
    <tableColumn id="2" xr3:uid="{014523A4-9341-452A-92F7-BC4CB0F640DE}" name="Frequency" dataDxfId="929"/>
    <tableColumn id="3" xr3:uid="{FEFE510E-AA0C-4388-B0E0-E3D54C4D57BA}" name="Weighted Frequency" dataDxfId="928"/>
    <tableColumn id="8" xr3:uid="{CF2F767D-8CE3-42A6-B85C-492590DB4BB5}" name="Standard Error of Weighted Frequency" dataDxfId="927"/>
    <tableColumn id="7" xr3:uid="{9B49DA23-5345-4A79-8BAD-9432543BDE31}" name="Percent" dataDxfId="926"/>
    <tableColumn id="6" xr3:uid="{185350DD-B046-455B-BC3F-16CA1862C8A3}" name="Standard Error of Percent" dataDxfId="925"/>
    <tableColumn id="4" xr3:uid="{3E1FA412-38F3-4E4C-9DC8-3A83FC43CE47}" name="95% Lower Confidence Level Percent" dataDxfId="924"/>
    <tableColumn id="5" xr3:uid="{42D8BE37-6BCB-4832-AF96-FBCD92FEFE57}" name="95% Upper Confidence Level Percent" dataDxfId="923"/>
  </tableColumns>
  <tableStyleInfo name="TableStyleMedium2" showFirstColumn="1" showLastColumn="0" showRowStripes="1" showColumnStripes="0"/>
  <extLst>
    <ext xmlns:x14="http://schemas.microsoft.com/office/spreadsheetml/2009/9/main" uri="{504A1905-F514-4f6f-8877-14C23A59335A}">
      <x14:table altText="Table B.33" altTextSummary="Employee survey Table B.33 for FGCU."/>
    </ext>
  </extLst>
</table>
</file>

<file path=xl/tables/table3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A6D48B80-106B-41DB-A95F-B164C39E8FBD}" name="TableB.33_FIU" displayName="TableB.33_FIU" ref="A47:H58" totalsRowShown="0" headerRowDxfId="922" dataDxfId="921" headerRowBorderDxfId="919" tableBorderDxfId="920" totalsRowBorderDxfId="918">
  <autoFilter ref="A47:H58" xr:uid="{711BDFC6-92B3-469C-8B34-86D6475B50D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C4EAA29-5A9E-45D2-B53D-F9D931B1B08D}" name="What do you think the political views of the average administrator on campus are on the following scale?" dataDxfId="917"/>
    <tableColumn id="2" xr3:uid="{0FC969F5-B53F-41CA-840D-381F5AB420AD}" name="Frequency" dataDxfId="916"/>
    <tableColumn id="3" xr3:uid="{6E685CB8-4AF2-436C-AE6A-6058F2E31B1F}" name="Weighted Frequency" dataDxfId="915"/>
    <tableColumn id="8" xr3:uid="{0B81156D-693B-48DF-90EB-D7B60912A2E7}" name="Standard Error of Weighted Frequency" dataDxfId="914"/>
    <tableColumn id="7" xr3:uid="{883AAA1C-9961-490B-9D28-BA13699C5C61}" name="Percent" dataDxfId="913"/>
    <tableColumn id="6" xr3:uid="{88CA8B78-B651-4D43-B394-BCBADE3F0811}" name="Standard Error of Percent" dataDxfId="912"/>
    <tableColumn id="4" xr3:uid="{5684F7BC-B00E-4993-A1FD-1CE4E8490BB0}" name="95% Lower Confidence Level Percent" dataDxfId="911"/>
    <tableColumn id="5" xr3:uid="{038D8E79-6B96-4F10-B571-E967E1E83D95}" name="95% Upper Confidence Level Percent" dataDxfId="910"/>
  </tableColumns>
  <tableStyleInfo name="TableStyleMedium2" showFirstColumn="1" showLastColumn="0" showRowStripes="1" showColumnStripes="0"/>
  <extLst>
    <ext xmlns:x14="http://schemas.microsoft.com/office/spreadsheetml/2009/9/main" uri="{504A1905-F514-4f6f-8877-14C23A59335A}">
      <x14:table altText="Table B.33" altTextSummary="Employee survey Table B.33 for FIU."/>
    </ext>
  </extLst>
</table>
</file>

<file path=xl/tables/table3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438A6160-95BD-495F-8F7E-E64C5337997F}" name="TableB.33_FPU" displayName="TableB.33_FPU" ref="A61:H72" totalsRowShown="0" headerRowDxfId="909" dataDxfId="908" headerRowBorderDxfId="906" tableBorderDxfId="907" totalsRowBorderDxfId="905">
  <autoFilter ref="A61:H72" xr:uid="{F287BCF6-15B0-4367-8C53-28CDC17D9F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C33AA71-937B-461D-A9C4-3974BE8EA0A3}" name="What do you think the political views of the average administrator on campus are on the following scale?" dataDxfId="904"/>
    <tableColumn id="2" xr3:uid="{83494EA7-BE7D-4AFF-B5B9-188336B02F3B}" name="Frequency" dataDxfId="903"/>
    <tableColumn id="3" xr3:uid="{5C771442-DFEA-401A-8459-2A0089A68B52}" name="Weighted Frequency" dataDxfId="902"/>
    <tableColumn id="8" xr3:uid="{EE602305-5524-4CCF-8CA0-B2F1484B3425}" name="Standard Error of Weighted Frequency" dataDxfId="901"/>
    <tableColumn id="7" xr3:uid="{2676C5EF-FB20-40AE-AC26-01D871941E26}" name="Percent" dataDxfId="900"/>
    <tableColumn id="6" xr3:uid="{050DB008-5D54-452B-B023-AB8ADAD9F40A}" name="Standard Error of Percent" dataDxfId="899"/>
    <tableColumn id="4" xr3:uid="{1DB458A0-9C23-4A37-A9D4-B2EF4737B13B}" name="95% Lower Confidence Level Percent" dataDxfId="898"/>
    <tableColumn id="5" xr3:uid="{0EB7B00B-0D8D-4719-A67F-17D4C4300831}" name="95% Upper Confidence Level Percent" dataDxfId="897"/>
  </tableColumns>
  <tableStyleInfo name="TableStyleMedium2" showFirstColumn="1" showLastColumn="0" showRowStripes="1" showColumnStripes="0"/>
  <extLst>
    <ext xmlns:x14="http://schemas.microsoft.com/office/spreadsheetml/2009/9/main" uri="{504A1905-F514-4f6f-8877-14C23A59335A}">
      <x14:table altText="Table B.33" altTextSummary="Employee survey Table B.33 for FPU."/>
    </ext>
  </extLst>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3582434-F818-4316-84BE-E659144C1520}" name="TableB.4_FAU" displayName="TableB.4_FAU" ref="A16:H24" totalsRowShown="0" headerRowDxfId="5433" dataDxfId="5431" headerRowBorderDxfId="5432" tableBorderDxfId="5430" totalsRowBorderDxfId="5429">
  <autoFilter ref="A16:H24" xr:uid="{03582434-F818-4316-84BE-E659144C152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EF02CEC-3A81-4A5E-A725-33193A2975FE}" name="If you teach classes with students, have your courses been:" dataDxfId="5428"/>
    <tableColumn id="2" xr3:uid="{50DA127B-0E07-42AD-85BB-E9C99F2101DE}" name="Frequency" dataDxfId="5427"/>
    <tableColumn id="3" xr3:uid="{5D3096A1-E04B-460E-9F1B-353A078FA819}" name="Weighted Frequency" dataDxfId="5426"/>
    <tableColumn id="8" xr3:uid="{E5874FCC-AA77-4C1C-B3D3-3A6E63FFAC3C}" name="Standard Error of Weighted Frequency" dataDxfId="5425"/>
    <tableColumn id="7" xr3:uid="{4EA073D0-68BE-4E99-AED7-2E8B8D80CFD7}" name="Percent" dataDxfId="5424"/>
    <tableColumn id="6" xr3:uid="{C773FFE8-42F9-46A0-AB28-071519773A24}" name="Standard Error of Percent" dataDxfId="5423"/>
    <tableColumn id="4" xr3:uid="{D4566184-6292-4E11-8116-86F84F9CD62E}" name="95% Lower Confidence Level Percent" dataDxfId="5422"/>
    <tableColumn id="5" xr3:uid="{0ACE70D6-57BA-4CD8-B96B-DB2CA78961A0}" name="95% Upper Confidence Level Percent" dataDxfId="5421"/>
  </tableColumns>
  <tableStyleInfo name="TableStyleMedium2" showFirstColumn="1" showLastColumn="0" showRowStripes="1" showColumnStripes="0"/>
  <extLst>
    <ext xmlns:x14="http://schemas.microsoft.com/office/spreadsheetml/2009/9/main" uri="{504A1905-F514-4f6f-8877-14C23A59335A}">
      <x14:table altText="Table B.4" altTextSummary="Employee survey Table B.4 for FAU."/>
    </ext>
  </extLst>
</table>
</file>

<file path=xl/tables/table3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C63ED5D3-162C-44C4-AF5A-D9676B346616}" name="TableB.33_FSU" displayName="TableB.33_FSU" ref="A75:H86" totalsRowShown="0" headerRowDxfId="896" dataDxfId="895" headerRowBorderDxfId="893" tableBorderDxfId="894" totalsRowBorderDxfId="892">
  <autoFilter ref="A75:H86" xr:uid="{F30E5626-8C3F-4AAC-AF36-6B53DC48D30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6648B06-26D9-4FD0-A140-1DDC10306477}" name="What do you think the political views of the average administrator on campus are on the following scale?" dataDxfId="891"/>
    <tableColumn id="2" xr3:uid="{8022788B-66DB-49B1-B655-592782211E69}" name="Frequency" dataDxfId="890"/>
    <tableColumn id="3" xr3:uid="{147FF438-7844-46E5-9262-96858679550F}" name="Weighted Frequency" dataDxfId="889"/>
    <tableColumn id="8" xr3:uid="{43EDB4AF-6D49-442F-8AAF-FF83CB8FB687}" name="Standard Error of Weighted Frequency" dataDxfId="888"/>
    <tableColumn id="7" xr3:uid="{F1FB8B22-AC12-484D-86F6-489DA475BB4A}" name="Percent" dataDxfId="887"/>
    <tableColumn id="6" xr3:uid="{AEDD7225-C083-427D-AB4F-9D0C79FF9FCB}" name="Standard Error of Percent" dataDxfId="886"/>
    <tableColumn id="4" xr3:uid="{FFED9654-EB84-44D2-8C37-7501F9239168}" name="95% Lower Confidence Level Percent" dataDxfId="885"/>
    <tableColumn id="5" xr3:uid="{2369C66C-44E5-41AD-946C-4688237E7372}" name="95% Upper Confidence Level Percent" dataDxfId="884"/>
  </tableColumns>
  <tableStyleInfo name="TableStyleMedium2" showFirstColumn="1" showLastColumn="0" showRowStripes="1" showColumnStripes="0"/>
  <extLst>
    <ext xmlns:x14="http://schemas.microsoft.com/office/spreadsheetml/2009/9/main" uri="{504A1905-F514-4f6f-8877-14C23A59335A}">
      <x14:table altText="Table B.33" altTextSummary="Employee survey Table B.33 for FSU."/>
    </ext>
  </extLst>
</table>
</file>

<file path=xl/tables/table3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253CBEDB-F23A-4158-B0C9-9FAF48C8B7B9}" name="TableB.33_NCF" displayName="TableB.33_NCF" ref="A89:H99" totalsRowShown="0" headerRowDxfId="883" dataDxfId="882" headerRowBorderDxfId="880" tableBorderDxfId="881" totalsRowBorderDxfId="879">
  <autoFilter ref="A89:H99" xr:uid="{FF21704C-5940-44D0-9D8F-A45A3A86B1F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202AA2B-8AA6-4455-BA22-1940AF65E7C2}" name="What do you think the political views of the average administrator on campus are on the following scale?" dataDxfId="878"/>
    <tableColumn id="2" xr3:uid="{F1BFBEDB-5216-4D39-A68F-47847F571195}" name="Frequency" dataDxfId="877"/>
    <tableColumn id="3" xr3:uid="{073EC6A9-3A4C-41B1-A96E-BE54481C6802}" name="Weighted Frequency" dataDxfId="876"/>
    <tableColumn id="8" xr3:uid="{CC8F31CB-6DF3-49CB-8A84-F77348DADB3F}" name="Standard Error of Weighted Frequency" dataDxfId="875"/>
    <tableColumn id="7" xr3:uid="{C2E37692-3EAA-422B-A419-3BFAB694A04D}" name="Percent" dataDxfId="874"/>
    <tableColumn id="6" xr3:uid="{2E4687A7-65E4-4432-A7BB-392C91E3B793}" name="Standard Error of Percent" dataDxfId="873"/>
    <tableColumn id="4" xr3:uid="{462C36AA-0398-4E01-832B-E5503328AB57}" name="95% Lower Confidence Level Percent" dataDxfId="872"/>
    <tableColumn id="5" xr3:uid="{1FDBC85D-D29D-4D78-A054-A410BC756312}" name="95% Upper Confidence Level Percent" dataDxfId="871"/>
  </tableColumns>
  <tableStyleInfo name="TableStyleMedium2" showFirstColumn="1" showLastColumn="0" showRowStripes="1" showColumnStripes="0"/>
  <extLst>
    <ext xmlns:x14="http://schemas.microsoft.com/office/spreadsheetml/2009/9/main" uri="{504A1905-F514-4f6f-8877-14C23A59335A}">
      <x14:table altText="Table B.33" altTextSummary="Employee survey Table B.33 for NCF."/>
    </ext>
  </extLst>
</table>
</file>

<file path=xl/tables/table3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B62433D3-B959-44C5-A163-78B1CAB8857A}" name="TableB.33_UCF" displayName="TableB.33_UCF" ref="A102:H113" totalsRowShown="0" headerRowDxfId="870" dataDxfId="869" headerRowBorderDxfId="867" tableBorderDxfId="868" totalsRowBorderDxfId="866">
  <autoFilter ref="A102:H113" xr:uid="{05419A59-0466-41E5-A831-6DB89E90DC4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0D98667-3EA9-4D58-AE40-E7DB57200E1B}" name="What do you think the political views of the average administrator on campus are on the following scale?" dataDxfId="865"/>
    <tableColumn id="2" xr3:uid="{736231AD-B5DC-46C7-960B-DA1E12D6DBFC}" name="Frequency" dataDxfId="864"/>
    <tableColumn id="3" xr3:uid="{3534ABD0-9F6D-486C-ADA2-D9609A3E4D2C}" name="Weighted Frequency" dataDxfId="863"/>
    <tableColumn id="8" xr3:uid="{138FC4A4-E858-4184-8277-D7ED2322108F}" name="Standard Error of Weighted Frequency" dataDxfId="862"/>
    <tableColumn id="7" xr3:uid="{64F51A3E-8765-48E1-A269-6E1A9882161E}" name="Percent" dataDxfId="861"/>
    <tableColumn id="6" xr3:uid="{B451592B-D3B2-43E7-9926-3377134C5D9D}" name="Standard Error of Percent" dataDxfId="860"/>
    <tableColumn id="4" xr3:uid="{9BD73038-C4ED-4AE2-904A-AC1D939F96F2}" name="95% Lower Confidence Level Percent" dataDxfId="859"/>
    <tableColumn id="5" xr3:uid="{738A8D6C-4333-4A66-BD80-2FE77DD8EF97}" name="95% Upper Confidence Level Percent" dataDxfId="858"/>
  </tableColumns>
  <tableStyleInfo name="TableStyleMedium2" showFirstColumn="1" showLastColumn="0" showRowStripes="1" showColumnStripes="0"/>
  <extLst>
    <ext xmlns:x14="http://schemas.microsoft.com/office/spreadsheetml/2009/9/main" uri="{504A1905-F514-4f6f-8877-14C23A59335A}">
      <x14:table altText="Table B.33" altTextSummary="Employee survey Table B.33 for UCF."/>
    </ext>
  </extLst>
</table>
</file>

<file path=xl/tables/table3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19C3DBAD-A990-4967-955B-124678D99441}" name="TableB.33_UF" displayName="TableB.33_UF" ref="A116:H127" totalsRowShown="0" headerRowDxfId="857" dataDxfId="856" headerRowBorderDxfId="854" tableBorderDxfId="855" totalsRowBorderDxfId="853">
  <autoFilter ref="A116:H127" xr:uid="{0AB62A87-BE21-4DEF-8B25-E8A60648EAC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699ABF6-8A28-4D22-A236-954E2C3F69C9}" name="What do you think the political views of the average administrator on campus are on the following scale?" dataDxfId="852"/>
    <tableColumn id="2" xr3:uid="{C97CF6D9-07A7-4478-8227-8B0115B9933F}" name="Frequency" dataDxfId="851"/>
    <tableColumn id="3" xr3:uid="{691880AB-38E2-49C2-9B0B-288DD57AE05D}" name="Weighted Frequency" dataDxfId="850"/>
    <tableColumn id="8" xr3:uid="{B34AFDDA-D587-4B64-8477-E09D8FCD17E7}" name="Standard Error of Weighted Frequency" dataDxfId="849"/>
    <tableColumn id="7" xr3:uid="{2B244BCB-97A6-484F-8EB7-EF49D51AC3EB}" name="Percent" dataDxfId="848"/>
    <tableColumn id="6" xr3:uid="{4F565E24-DB92-4064-A251-E206F57D6995}" name="Standard Error of Percent" dataDxfId="847"/>
    <tableColumn id="4" xr3:uid="{4C3569A7-2643-43F9-9D96-78E16FCCC0B0}" name="95% Lower Confidence Level Percent" dataDxfId="846"/>
    <tableColumn id="5" xr3:uid="{9DA3590D-1142-4603-91DE-51E2398A6807}" name="95% Upper Confidence Level Percent" dataDxfId="845"/>
  </tableColumns>
  <tableStyleInfo name="TableStyleMedium2" showFirstColumn="1" showLastColumn="0" showRowStripes="1" showColumnStripes="0"/>
  <extLst>
    <ext xmlns:x14="http://schemas.microsoft.com/office/spreadsheetml/2009/9/main" uri="{504A1905-F514-4f6f-8877-14C23A59335A}">
      <x14:table altText="Table B.33" altTextSummary="Employee survey Table B.33 for UF."/>
    </ext>
  </extLst>
</table>
</file>

<file path=xl/tables/table3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29F87C6A-E1D9-408C-9689-0B88E5F7EDA1}" name="TableB.33_UNF" displayName="TableB.33_UNF" ref="A130:H141" totalsRowShown="0" headerRowDxfId="844" dataDxfId="843" headerRowBorderDxfId="841" tableBorderDxfId="842" totalsRowBorderDxfId="840">
  <autoFilter ref="A130:H141" xr:uid="{DD1F76F9-6984-4E07-B43A-A6C9B54753B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7ED00B3-2440-492B-99AD-D750C9B62A98}" name="What do you think the political views of the average administrator on campus are on the following scale?" dataDxfId="839"/>
    <tableColumn id="2" xr3:uid="{0C89CB75-6BAD-48F9-999F-8B52BA86861E}" name="Frequency" dataDxfId="838"/>
    <tableColumn id="3" xr3:uid="{4ECF1F65-A1FA-43EC-94C6-A6FD4871393D}" name="Weighted Frequency" dataDxfId="837"/>
    <tableColumn id="8" xr3:uid="{08DA5F7B-DB67-436E-8C63-3383E870BFA5}" name="Standard Error of Weighted Frequency" dataDxfId="836"/>
    <tableColumn id="7" xr3:uid="{FF4BFA5E-A3DE-47F0-A1FA-557840476697}" name="Percent" dataDxfId="835"/>
    <tableColumn id="6" xr3:uid="{3B58DD12-5CF2-4034-B14C-B13C95C082A8}" name="Standard Error of Percent" dataDxfId="834"/>
    <tableColumn id="4" xr3:uid="{2434DF52-AFA7-417E-AFB2-E92A5581FD1E}" name="95% Lower Confidence Level Percent" dataDxfId="833"/>
    <tableColumn id="5" xr3:uid="{2D897EDD-6093-48A8-B2E7-423088DC6832}" name="95% Upper Confidence Level Percent" dataDxfId="832"/>
  </tableColumns>
  <tableStyleInfo name="TableStyleMedium2" showFirstColumn="1" showLastColumn="0" showRowStripes="1" showColumnStripes="0"/>
  <extLst>
    <ext xmlns:x14="http://schemas.microsoft.com/office/spreadsheetml/2009/9/main" uri="{504A1905-F514-4f6f-8877-14C23A59335A}">
      <x14:table altText="Table B.33" altTextSummary="Employee survey Table B.33 for UNF."/>
    </ext>
  </extLst>
</table>
</file>

<file path=xl/tables/table3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5FD6441-9325-4B00-A8B3-89CD1406F0DF}" name="TableB.33_USF" displayName="TableB.33_USF" ref="A144:H155" totalsRowShown="0" headerRowDxfId="831" dataDxfId="830" headerRowBorderDxfId="828" tableBorderDxfId="829" totalsRowBorderDxfId="827">
  <autoFilter ref="A144:H155" xr:uid="{2791BB8B-2BBC-4F95-858E-D0EB5F113A3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E1F7801-A81A-4207-AC42-4DF0FA63A261}" name="What do you think the political views of the average administrator on campus are on the following scale?" dataDxfId="826"/>
    <tableColumn id="2" xr3:uid="{BE92831F-1313-4B77-9DA5-149E7F5F4BE1}" name="Frequency" dataDxfId="825"/>
    <tableColumn id="3" xr3:uid="{86D9A5FE-D787-4C27-BD4C-A4CB7A007711}" name="Weighted Frequency" dataDxfId="824"/>
    <tableColumn id="8" xr3:uid="{CAF6E5C1-5320-4403-9323-A7C3EFBF5840}" name="Standard Error of Weighted Frequency" dataDxfId="823"/>
    <tableColumn id="7" xr3:uid="{4F3FBCA4-736A-4448-BEC1-ECA33A0F548F}" name="Percent" dataDxfId="822"/>
    <tableColumn id="6" xr3:uid="{3668EAA7-DC34-44B2-A308-0AE38FA7A593}" name="Standard Error of Percent" dataDxfId="821"/>
    <tableColumn id="4" xr3:uid="{15B715D3-3472-4AE2-A2EA-148741C72835}" name="95% Lower Confidence Level Percent" dataDxfId="820"/>
    <tableColumn id="5" xr3:uid="{E4570989-9652-493E-A091-F1871D4DE56F}" name="95% Upper Confidence Level Percent" dataDxfId="819"/>
  </tableColumns>
  <tableStyleInfo name="TableStyleMedium2" showFirstColumn="1" showLastColumn="0" showRowStripes="1" showColumnStripes="0"/>
  <extLst>
    <ext xmlns:x14="http://schemas.microsoft.com/office/spreadsheetml/2009/9/main" uri="{504A1905-F514-4f6f-8877-14C23A59335A}">
      <x14:table altText="Table B.33" altTextSummary="Employee survey Table B.33 for USF."/>
    </ext>
  </extLst>
</table>
</file>

<file path=xl/tables/table3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3B47E4C6-8368-4E8F-96D1-01D526653627}" name="TableB.33_UWF" displayName="TableB.33_UWF" ref="A158:H169" totalsRowShown="0" headerRowDxfId="818" dataDxfId="817" headerRowBorderDxfId="815" tableBorderDxfId="816" totalsRowBorderDxfId="814">
  <autoFilter ref="A158:H169" xr:uid="{7972F34F-2F74-4534-AD5D-6E39D06F096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C73F7D6-0A36-454B-AEBD-27116CD525E5}" name="What do you think the political views of the average administrator on campus are on the following scale?" dataDxfId="813"/>
    <tableColumn id="2" xr3:uid="{AE087A3B-55DC-439E-8830-28D023C29E4D}" name="Frequency" dataDxfId="812"/>
    <tableColumn id="3" xr3:uid="{2424BA95-2ABA-44A3-9E9D-0DE10487067D}" name="Weighted Frequency" dataDxfId="811"/>
    <tableColumn id="8" xr3:uid="{9FDEFBD9-BB73-4466-8C63-A19DE0326BA8}" name="Standard Error of Weighted Frequency" dataDxfId="810"/>
    <tableColumn id="7" xr3:uid="{48ACC165-6D47-4F2B-9D29-8EEE9E2C6EC2}" name="Percent" dataDxfId="809"/>
    <tableColumn id="6" xr3:uid="{C3E63E01-2BFE-4DE0-B0AA-CC5553A374EF}" name="Standard Error of Percent" dataDxfId="808"/>
    <tableColumn id="4" xr3:uid="{2DE9A59A-0FE5-4D74-BE3A-E6F17328228D}" name="95% Lower Confidence Level Percent" dataDxfId="807"/>
    <tableColumn id="5" xr3:uid="{63E41FB0-4BBB-4284-A52D-7A7E4C899F8F}" name="95% Upper Confidence Level Percent" dataDxfId="806"/>
  </tableColumns>
  <tableStyleInfo name="TableStyleMedium2" showFirstColumn="1" showLastColumn="0" showRowStripes="1" showColumnStripes="0"/>
  <extLst>
    <ext xmlns:x14="http://schemas.microsoft.com/office/spreadsheetml/2009/9/main" uri="{504A1905-F514-4f6f-8877-14C23A59335A}">
      <x14:table altText="Table B.33" altTextSummary="Employee survey Table B.33 for UWF."/>
    </ext>
  </extLst>
</table>
</file>

<file path=xl/tables/table3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AF86B47D-BCFA-44EE-9ED9-E9BF440A96BE}" name="TableB.34_FAMU" displayName="TableB.34_FAMU" ref="A5:H12" totalsRowShown="0" headerRowDxfId="805" dataDxfId="804" headerRowBorderDxfId="802" tableBorderDxfId="803" totalsRowBorderDxfId="801">
  <autoFilter ref="A5:H12"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74EF28B-83C1-4AB1-993C-5C023039E915}" name="Generally speaking, do you approve of your college or university taking stances on political and moral issues, whether controversial or not?" dataDxfId="800"/>
    <tableColumn id="2" xr3:uid="{39C3CB86-04D1-4C46-ABE8-36FE8DCC66CB}" name="Frequency" dataDxfId="799"/>
    <tableColumn id="3" xr3:uid="{FFC22289-1586-4E83-99E8-D27A61415D4D}" name="Weighted Frequency" dataDxfId="798"/>
    <tableColumn id="8" xr3:uid="{F594B4DE-70DC-430F-9F66-720924399603}" name="Standard Error of Weighted Frequency" dataDxfId="797"/>
    <tableColumn id="7" xr3:uid="{DE93CA87-720E-46EC-ADC7-9EADA2381D83}" name="Percent" dataDxfId="796"/>
    <tableColumn id="6" xr3:uid="{55EB2543-4882-4382-B46E-FA4F1C6B6D39}" name="Standard Error of Percent" dataDxfId="795"/>
    <tableColumn id="4" xr3:uid="{00D0318C-5E89-481F-B6BF-00536F3AF775}" name="95% Lower Confidence Level Percent" dataDxfId="794"/>
    <tableColumn id="5" xr3:uid="{7C19B6EE-893F-4E90-834F-44744A66C6ED}" name="95% Upper Confidence Level Percent" dataDxfId="793"/>
  </tableColumns>
  <tableStyleInfo name="TableStyleMedium2" showFirstColumn="1" showLastColumn="0" showRowStripes="1" showColumnStripes="0"/>
  <extLst>
    <ext xmlns:x14="http://schemas.microsoft.com/office/spreadsheetml/2009/9/main" uri="{504A1905-F514-4f6f-8877-14C23A59335A}">
      <x14:table altText="Table B.34" altTextSummary="Employee survey Table B.34 for FAMU."/>
    </ext>
  </extLst>
</table>
</file>

<file path=xl/tables/table3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71A6972F-0431-4D3C-A5F5-B69B9874E2F7}" name="TableB.34_FAU" displayName="TableB.34_FAU" ref="A15:H22" totalsRowShown="0" headerRowDxfId="792" dataDxfId="791" headerRowBorderDxfId="789" tableBorderDxfId="790" totalsRowBorderDxfId="788">
  <autoFilter ref="A15:H22" xr:uid="{71A6972F-0431-4D3C-A5F5-B69B9874E2F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DC306AF-DBA3-4FCC-ADE2-0B6C3FBFF2B8}" name="Generally speaking, do you approve of your college or university taking stances on political and moral issues, whether controversial or not?" dataDxfId="787"/>
    <tableColumn id="2" xr3:uid="{F20522D6-F354-4347-8CEE-23C30E7B9AE4}" name="Frequency" dataDxfId="786"/>
    <tableColumn id="3" xr3:uid="{61FF3B5E-E2EB-453B-8A16-C53E69B6155A}" name="Weighted Frequency" dataDxfId="785"/>
    <tableColumn id="8" xr3:uid="{3667A52A-430C-4554-A799-6D7D1FFBA48C}" name="Standard Error of Weighted Frequency" dataDxfId="784"/>
    <tableColumn id="7" xr3:uid="{A3DA4CA5-EDD3-4043-9F97-9797E26B86CC}" name="Percent" dataDxfId="783"/>
    <tableColumn id="6" xr3:uid="{8AE0C179-E5E0-41E1-A52C-3F794787751E}" name="Standard Error of Percent" dataDxfId="782"/>
    <tableColumn id="4" xr3:uid="{37882504-9C1A-436E-BEB8-063CC4AA2D20}" name="95% Lower Confidence Level Percent" dataDxfId="781"/>
    <tableColumn id="5" xr3:uid="{EF93482A-F406-457B-8CC5-012C879B20DC}" name="95% Upper Confidence Level Percent" dataDxfId="780"/>
  </tableColumns>
  <tableStyleInfo name="TableStyleMedium2" showFirstColumn="1" showLastColumn="0" showRowStripes="1" showColumnStripes="0"/>
  <extLst>
    <ext xmlns:x14="http://schemas.microsoft.com/office/spreadsheetml/2009/9/main" uri="{504A1905-F514-4f6f-8877-14C23A59335A}">
      <x14:table altText="Table B.34" altTextSummary="Employee survey Table B.34 for FAU."/>
    </ext>
  </extLst>
</table>
</file>

<file path=xl/tables/table3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BE5F5F7D-0079-440B-9AEC-FBAF053FD116}" name="TableB.34_FGCU" displayName="TableB.34_FGCU" ref="A25:H32" totalsRowShown="0" headerRowDxfId="779" dataDxfId="778" headerRowBorderDxfId="776" tableBorderDxfId="777" totalsRowBorderDxfId="775">
  <autoFilter ref="A25:H32" xr:uid="{BE5F5F7D-0079-440B-9AEC-FBAF053FD11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4043737-449C-4B6D-B3F3-722F26E75C17}" name="Generally speaking, do you approve of your college or university taking stances on political and moral issues, whether controversial or not?" dataDxfId="774"/>
    <tableColumn id="2" xr3:uid="{28FA6E46-D50B-40FE-834A-E6CE0DB8B7F0}" name="Frequency" dataDxfId="773"/>
    <tableColumn id="3" xr3:uid="{10EC6B47-43EC-4A03-8E16-60B2D4A8D9CB}" name="Weighted Frequency" dataDxfId="772"/>
    <tableColumn id="8" xr3:uid="{819FB6C6-96E3-4D70-804B-A2041ED921E0}" name="Standard Error of Weighted Frequency" dataDxfId="771"/>
    <tableColumn id="7" xr3:uid="{777E7CBD-FD17-4944-8077-B339DF8F9066}" name="Percent" dataDxfId="770"/>
    <tableColumn id="6" xr3:uid="{618661C9-3D06-43FF-A476-6E900F100839}" name="Standard Error of Percent" dataDxfId="769"/>
    <tableColumn id="4" xr3:uid="{4760832E-A7C2-406B-B649-0E707AB0242D}" name="95% Lower Confidence Level Percent" dataDxfId="768"/>
    <tableColumn id="5" xr3:uid="{90B8B741-6D31-486B-BC93-E21583DC14BD}" name="95% Upper Confidence Level Percent" dataDxfId="767"/>
  </tableColumns>
  <tableStyleInfo name="TableStyleMedium2" showFirstColumn="1" showLastColumn="0" showRowStripes="1" showColumnStripes="0"/>
  <extLst>
    <ext xmlns:x14="http://schemas.microsoft.com/office/spreadsheetml/2009/9/main" uri="{504A1905-F514-4f6f-8877-14C23A59335A}">
      <x14:table altText="Table B.34" altTextSummary="Employee survey Table B.34 for FGCU."/>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FB2AE40-EE40-43CF-8D2C-2AA76D5DDFF3}" name="TableB.1_FIU" displayName="TableB.1_FIU" ref="A25:H29" totalsRowShown="0" headerRowDxfId="5888" dataDxfId="5886" headerRowBorderDxfId="5887" tableBorderDxfId="5885" totalsRowBorderDxfId="5884">
  <autoFilter ref="A25:H29" xr:uid="{0FB2AE40-EE40-43CF-8D2C-2AA76D5DDFF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DF8DE9B-17FA-43FA-BC58-EF35C996D636}" name="Please identify your employment status:" dataDxfId="5883"/>
    <tableColumn id="2" xr3:uid="{30D43F77-4B16-4A89-A59C-1B9581DFA9C9}" name="Frequency" dataDxfId="5882"/>
    <tableColumn id="3" xr3:uid="{CFAE712A-BEB5-4584-8895-AD92FFFEA8E4}" name="Weighted Frequency" dataDxfId="5881"/>
    <tableColumn id="8" xr3:uid="{219B0624-263F-48E0-BE65-26D95B83F4DA}" name="Standard Error of Weighted Frequency" dataDxfId="5880"/>
    <tableColumn id="7" xr3:uid="{D6EEB1E7-73D7-4FA0-A8E0-DC81E28012CB}" name="Percent" dataDxfId="5879"/>
    <tableColumn id="6" xr3:uid="{1767590C-CEB6-4B63-A3B9-D5CB888BAAC0}" name="Standard Error of Percent" dataDxfId="5878"/>
    <tableColumn id="4" xr3:uid="{376CE5C3-1B20-4716-BEC8-5A391D1A6F28}" name="95% Lower Confidence Level Percent" dataDxfId="5877"/>
    <tableColumn id="5" xr3:uid="{F6FA1DA2-6DFA-4487-93C6-0B5D52E1293D}" name="95% Upper Confidence Level Percent" dataDxfId="5876"/>
  </tableColumns>
  <tableStyleInfo name="TableStyleMedium2" showFirstColumn="1" showLastColumn="0" showRowStripes="1" showColumnStripes="0"/>
  <extLst>
    <ext xmlns:x14="http://schemas.microsoft.com/office/spreadsheetml/2009/9/main" uri="{504A1905-F514-4f6f-8877-14C23A59335A}">
      <x14:table altText="Table B.1" altTextSummary="Employee survey Table B.1 for FIU."/>
    </ext>
  </extLst>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7C6DF1C1-0848-441B-8F27-0F9E8BE00550}" name="TableB.4_FGCU" displayName="TableB.4_FGCU" ref="A27:H35" totalsRowShown="0" headerRowDxfId="5420" dataDxfId="5418" headerRowBorderDxfId="5419" tableBorderDxfId="5417" totalsRowBorderDxfId="5416">
  <autoFilter ref="A27:H35" xr:uid="{7C6DF1C1-0848-441B-8F27-0F9E8BE0055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A463420-B656-4BAB-9DD3-1203AD98C9DB}" name="If you teach classes with students, have your courses been:" dataDxfId="5415"/>
    <tableColumn id="2" xr3:uid="{7AD4E055-BE5E-4180-932E-4033A7E9AD5C}" name="Frequency" dataDxfId="5414"/>
    <tableColumn id="3" xr3:uid="{FC079FF5-B4DE-42CD-8A25-D136BDA2ABB7}" name="Weighted Frequency" dataDxfId="5413"/>
    <tableColumn id="8" xr3:uid="{DB256DCF-6F75-4177-A374-47F7FE0207F2}" name="Standard Error of Weighted Frequency" dataDxfId="5412"/>
    <tableColumn id="7" xr3:uid="{394FF71D-DDA5-44A3-BA47-9E85D09B6B61}" name="Percent" dataDxfId="5411"/>
    <tableColumn id="6" xr3:uid="{F45D4458-DB0B-471A-9C2D-15AB828E49D5}" name="Standard Error of Percent" dataDxfId="5410"/>
    <tableColumn id="4" xr3:uid="{CA9E92D9-3F40-43A6-8648-7459E5DF2B47}" name="95% Lower Confidence Level Percent" dataDxfId="5409"/>
    <tableColumn id="5" xr3:uid="{0B410342-8E01-4BFD-BBA3-C96B488F64C0}" name="95% Upper Confidence Level Percent" dataDxfId="5408"/>
  </tableColumns>
  <tableStyleInfo name="TableStyleMedium2" showFirstColumn="1" showLastColumn="0" showRowStripes="1" showColumnStripes="0"/>
  <extLst>
    <ext xmlns:x14="http://schemas.microsoft.com/office/spreadsheetml/2009/9/main" uri="{504A1905-F514-4f6f-8877-14C23A59335A}">
      <x14:table altText="Table B.4" altTextSummary="Employee survey Table B.4 for FGCU."/>
    </ext>
  </extLst>
</table>
</file>

<file path=xl/tables/table4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3942E8FF-CD82-4E49-8FD7-452B0E4258FD}" name="TableB.34_FIU" displayName="TableB.34_FIU" ref="A35:H42" totalsRowShown="0" headerRowDxfId="766" dataDxfId="765" headerRowBorderDxfId="763" tableBorderDxfId="764" totalsRowBorderDxfId="762">
  <autoFilter ref="A35:H42" xr:uid="{3942E8FF-CD82-4E49-8FD7-452B0E4258F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21008B5-C411-4F01-888E-289E2AB01C2F}" name="Generally speaking, do you approve of your college or university taking stances on political and moral issues, whether controversial or not?" dataDxfId="761"/>
    <tableColumn id="2" xr3:uid="{44F8C57F-D884-4113-B938-5196517C1D14}" name="Frequency" dataDxfId="760"/>
    <tableColumn id="3" xr3:uid="{5EF6B0D5-4E4F-4BD0-8F49-535CAB18E56B}" name="Weighted Frequency" dataDxfId="759"/>
    <tableColumn id="8" xr3:uid="{792B9647-466B-49C7-A1A6-9EDBEDA1F4E1}" name="Standard Error of Weighted Frequency" dataDxfId="758"/>
    <tableColumn id="7" xr3:uid="{8ABE3BA7-1FB4-407A-9128-6FD0EA0C4C89}" name="Percent" dataDxfId="757"/>
    <tableColumn id="6" xr3:uid="{19550653-C1C1-44B5-90D8-FB6E171438E9}" name="Standard Error of Percent" dataDxfId="756"/>
    <tableColumn id="4" xr3:uid="{90C7973D-BC74-4DAA-86FB-E42F24703A23}" name="95% Lower Confidence Level Percent" dataDxfId="755"/>
    <tableColumn id="5" xr3:uid="{BD5F3F22-CBCB-4EB8-A822-0FBFF67B51DF}" name="95% Upper Confidence Level Percent" dataDxfId="754"/>
  </tableColumns>
  <tableStyleInfo name="TableStyleMedium2" showFirstColumn="1" showLastColumn="0" showRowStripes="1" showColumnStripes="0"/>
  <extLst>
    <ext xmlns:x14="http://schemas.microsoft.com/office/spreadsheetml/2009/9/main" uri="{504A1905-F514-4f6f-8877-14C23A59335A}">
      <x14:table altText="Table B.34" altTextSummary="Employee survey Table B.34 for FIU."/>
    </ext>
  </extLst>
</table>
</file>

<file path=xl/tables/table4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649C5E9F-BEFC-410A-9D9E-21FFAE3BFA92}" name="TableB.34_FPU" displayName="TableB.34_FPU" ref="A45:H52" totalsRowShown="0" headerRowDxfId="753" dataDxfId="752" headerRowBorderDxfId="750" tableBorderDxfId="751" totalsRowBorderDxfId="749">
  <autoFilter ref="A45:H52" xr:uid="{649C5E9F-BEFC-410A-9D9E-21FFAE3BFA9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673E38F-BD7D-42C9-B2BE-F5D1BE40D2A2}" name="Generally speaking, do you approve of your college or university taking stances on political and moral issues, whether controversial or not?" dataDxfId="748"/>
    <tableColumn id="2" xr3:uid="{6D4CDFA1-C9E4-4321-A86D-8FAF7117A707}" name="Frequency" dataDxfId="747"/>
    <tableColumn id="3" xr3:uid="{558F25BB-F2FA-41A6-A77F-D34620B6CF9E}" name="Weighted Frequency" dataDxfId="746"/>
    <tableColumn id="8" xr3:uid="{5F346AC2-12BC-4D6D-89AE-D3822B68A869}" name="Standard Error of Weighted Frequency" dataDxfId="745"/>
    <tableColumn id="7" xr3:uid="{B28FDC73-1B04-472E-B16D-21F1599A329B}" name="Percent" dataDxfId="744"/>
    <tableColumn id="6" xr3:uid="{1AE0CD6C-2D0D-4C3C-A64D-DCF8C5BC37A1}" name="Standard Error of Percent" dataDxfId="743"/>
    <tableColumn id="4" xr3:uid="{D536E01A-9901-421C-913C-46C3E386AE79}" name="95% Lower Confidence Level Percent" dataDxfId="742"/>
    <tableColumn id="5" xr3:uid="{E167D1A1-A33B-489B-BB74-CBD245A91775}" name="95% Upper Confidence Level Percent" dataDxfId="741"/>
  </tableColumns>
  <tableStyleInfo name="TableStyleMedium2" showFirstColumn="1" showLastColumn="0" showRowStripes="1" showColumnStripes="0"/>
  <extLst>
    <ext xmlns:x14="http://schemas.microsoft.com/office/spreadsheetml/2009/9/main" uri="{504A1905-F514-4f6f-8877-14C23A59335A}">
      <x14:table altText="Table B.34" altTextSummary="Employee survey Table B.34 for FPU."/>
    </ext>
  </extLst>
</table>
</file>

<file path=xl/tables/table4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66B6F1BF-C596-4EC1-AF83-56A694FC9868}" name="TableB.34_FSU" displayName="TableB.34_FSU" ref="A55:H62" totalsRowShown="0" headerRowDxfId="740" dataDxfId="739" headerRowBorderDxfId="737" tableBorderDxfId="738" totalsRowBorderDxfId="736">
  <autoFilter ref="A55:H62" xr:uid="{66B6F1BF-C596-4EC1-AF83-56A694FC986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A9B93F0-567D-4F6C-A815-728F8098BC35}" name="Generally speaking, do you approve of your college or university taking stances on political and moral issues, whether controversial or not?" dataDxfId="735"/>
    <tableColumn id="2" xr3:uid="{6B0A7121-6981-4D68-9C4D-8BD238DEDB73}" name="Frequency" dataDxfId="734"/>
    <tableColumn id="3" xr3:uid="{3F935CD9-FB4E-4F2C-83F0-0FE7CB880647}" name="Weighted Frequency" dataDxfId="728"/>
    <tableColumn id="8" xr3:uid="{713D8FC5-6ECB-41B8-B24D-EE9358867180}" name="Standard Error of Weighted Frequency" dataDxfId="733"/>
    <tableColumn id="7" xr3:uid="{FA75A387-B7B2-403E-89D9-11BA7D96B88C}" name="Percent" dataDxfId="732"/>
    <tableColumn id="6" xr3:uid="{8A064651-9BF2-4D94-961E-A899C8507B04}" name="Standard Error of Percent" dataDxfId="731"/>
    <tableColumn id="4" xr3:uid="{459290BB-8829-47C8-A5B9-C86039B31D9E}" name="95% Lower Confidence Level Percent" dataDxfId="730"/>
    <tableColumn id="5" xr3:uid="{9CD92249-B67E-44A5-AC2C-0D2A63FA0B08}" name="95% Upper Confidence Level Percent" dataDxfId="729"/>
  </tableColumns>
  <tableStyleInfo name="TableStyleMedium2" showFirstColumn="1" showLastColumn="0" showRowStripes="1" showColumnStripes="0"/>
  <extLst>
    <ext xmlns:x14="http://schemas.microsoft.com/office/spreadsheetml/2009/9/main" uri="{504A1905-F514-4f6f-8877-14C23A59335A}">
      <x14:table altText="Table B.34" altTextSummary="Employee survey Table B.34 for FSU."/>
    </ext>
  </extLst>
</table>
</file>

<file path=xl/tables/table4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1F092F86-6B31-4872-80B3-90F65DBC8B4D}" name="TableB.34_NCF" displayName="TableB.34_NCF" ref="A65:H72" totalsRowShown="0" headerRowDxfId="727" dataDxfId="726" headerRowBorderDxfId="724" tableBorderDxfId="725" totalsRowBorderDxfId="723">
  <autoFilter ref="A65:H72" xr:uid="{1F092F86-6B31-4872-80B3-90F65DBC8B4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4321BD0-C1DB-4A4F-BC17-1551C2B2E0B7}" name="Generally speaking, do you approve of your college or university taking stances on political and moral issues, whether controversial or not?" dataDxfId="722"/>
    <tableColumn id="2" xr3:uid="{E11413D5-6AF9-4093-BC62-1205B25F756E}" name="Frequency" dataDxfId="721"/>
    <tableColumn id="3" xr3:uid="{1ACF2AFB-8851-48D6-AA26-57993A9F7646}" name="Weighted Frequency" dataDxfId="720"/>
    <tableColumn id="8" xr3:uid="{6C2ACCC2-EE7E-4514-86A1-1F40E927D7CB}" name="Standard Error of Weighted Frequency" dataDxfId="719"/>
    <tableColumn id="7" xr3:uid="{F31C54CA-A405-4FCA-AD94-2817D5644BEC}" name="Percent" dataDxfId="718"/>
    <tableColumn id="6" xr3:uid="{D23A8BF4-6972-47A0-84FE-4775917F917A}" name="Standard Error of Percent" dataDxfId="717"/>
    <tableColumn id="4" xr3:uid="{424D923B-3261-409E-82ED-45132D1D5EC1}" name="95% Lower Confidence Level Percent" dataDxfId="716"/>
    <tableColumn id="5" xr3:uid="{5719BDC0-4D14-4797-8F36-C6052F7023FD}" name="95% Upper Confidence Level Percent" dataDxfId="715"/>
  </tableColumns>
  <tableStyleInfo name="TableStyleMedium2" showFirstColumn="1" showLastColumn="0" showRowStripes="1" showColumnStripes="0"/>
  <extLst>
    <ext xmlns:x14="http://schemas.microsoft.com/office/spreadsheetml/2009/9/main" uri="{504A1905-F514-4f6f-8877-14C23A59335A}">
      <x14:table altText="Table B.34" altTextSummary="Employee survey Table B.34 for NCF."/>
    </ext>
  </extLst>
</table>
</file>

<file path=xl/tables/table4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E2BA258D-64B1-49A2-9E26-81EEFA25FE72}" name="TableB.34_UCF" displayName="TableB.34_UCF" ref="A75:H82" totalsRowShown="0" headerRowDxfId="714" dataDxfId="713" headerRowBorderDxfId="711" tableBorderDxfId="712" totalsRowBorderDxfId="710">
  <autoFilter ref="A75:H82" xr:uid="{E2BA258D-64B1-49A2-9E26-81EEFA25FE7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2E1FA68-2D54-4733-BC2E-BEFD92EAC67C}" name="Generally speaking, do you approve of your college or university taking stances on political and moral issues, whether controversial or not?" dataDxfId="709"/>
    <tableColumn id="2" xr3:uid="{68C37857-85BD-4DEE-8B7A-4D9AD061378B}" name="Frequency" dataDxfId="708"/>
    <tableColumn id="3" xr3:uid="{2A4FA3AD-6CF7-4D9B-8A20-EE00F450DEF6}" name="Weighted Frequency" dataDxfId="707"/>
    <tableColumn id="8" xr3:uid="{D1D1A765-362C-425A-8426-86DF596429C7}" name="Standard Error of Weighted Frequency" dataDxfId="706"/>
    <tableColumn id="7" xr3:uid="{2BF63EBB-3F43-43BB-9A6A-97207E7D0B54}" name="Percent" dataDxfId="705"/>
    <tableColumn id="6" xr3:uid="{889B6BAF-881C-49FE-9E5C-7FB4EFE2E242}" name="Standard Error of Percent" dataDxfId="704"/>
    <tableColumn id="4" xr3:uid="{34A19735-BF97-4E16-932C-3524795814ED}" name="95% Lower Confidence Level Percent" dataDxfId="703"/>
    <tableColumn id="5" xr3:uid="{435634D5-F85E-4384-A52B-C663BD6919EB}" name="95% Upper Confidence Level Percent" dataDxfId="702"/>
  </tableColumns>
  <tableStyleInfo name="TableStyleMedium2" showFirstColumn="1" showLastColumn="0" showRowStripes="1" showColumnStripes="0"/>
  <extLst>
    <ext xmlns:x14="http://schemas.microsoft.com/office/spreadsheetml/2009/9/main" uri="{504A1905-F514-4f6f-8877-14C23A59335A}">
      <x14:table altText="Table B.34" altTextSummary="Employee survey Table B.34 for UCF."/>
    </ext>
  </extLst>
</table>
</file>

<file path=xl/tables/table4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5AB61D80-59CC-4C31-8756-3C047485BD9B}" name="TableB.34_UF" displayName="TableB.34_UF" ref="A85:H92" totalsRowShown="0" headerRowDxfId="701" dataDxfId="700" headerRowBorderDxfId="698" tableBorderDxfId="699" totalsRowBorderDxfId="697">
  <autoFilter ref="A85:H92" xr:uid="{5AB61D80-59CC-4C31-8756-3C047485BD9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84BE212-E8B5-4E61-A531-633021CC9306}" name="Generally speaking, do you approve of your college or university taking stances on political and moral issues, whether controversial or not?" dataDxfId="696"/>
    <tableColumn id="2" xr3:uid="{8D26DB31-5053-476B-BE46-4E27D75C35C7}" name="Frequency" dataDxfId="695"/>
    <tableColumn id="3" xr3:uid="{5AF8A03D-8732-4F5A-A9C2-E574DD9509DE}" name="Weighted Frequency" dataDxfId="694"/>
    <tableColumn id="8" xr3:uid="{F3638592-8194-4333-94DA-07ED7FBE3045}" name="Standard Error of Weighted Frequency" dataDxfId="693"/>
    <tableColumn id="7" xr3:uid="{230B3A08-CDDA-4520-AB54-4D644572F9F1}" name="Percent" dataDxfId="692"/>
    <tableColumn id="6" xr3:uid="{23C33CDB-ED90-493E-B1E5-8C8FF176B92E}" name="Standard Error of Percent" dataDxfId="691"/>
    <tableColumn id="4" xr3:uid="{CEDF989F-8C73-44B1-8437-2D5C0F6415FA}" name="95% Lower Confidence Level Percent" dataDxfId="690"/>
    <tableColumn id="5" xr3:uid="{CD9BBAE8-FC8E-41AE-8444-E829753C4E4C}" name="95% Upper Confidence Level Percent" dataDxfId="689"/>
  </tableColumns>
  <tableStyleInfo name="TableStyleMedium2" showFirstColumn="1" showLastColumn="0" showRowStripes="1" showColumnStripes="0"/>
  <extLst>
    <ext xmlns:x14="http://schemas.microsoft.com/office/spreadsheetml/2009/9/main" uri="{504A1905-F514-4f6f-8877-14C23A59335A}">
      <x14:table altText="Table B.34" altTextSummary="Employee survey Table B.34 for UF."/>
    </ext>
  </extLst>
</table>
</file>

<file path=xl/tables/table4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FEBD3B28-BD01-4A9D-AFB2-A819FEFA32E5}" name="TableB.34_UNF" displayName="TableB.34_UNF" ref="A95:H102" totalsRowShown="0" headerRowDxfId="688" dataDxfId="687" headerRowBorderDxfId="685" tableBorderDxfId="686" totalsRowBorderDxfId="684">
  <autoFilter ref="A95:H102" xr:uid="{FEBD3B28-BD01-4A9D-AFB2-A819FEFA32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AC75694-6C19-4868-84A2-DF1E89F6880B}" name="Generally speaking, do you approve of your college or university taking stances on political and moral issues, whether controversial or not?" dataDxfId="683"/>
    <tableColumn id="2" xr3:uid="{A7994246-2F5B-4F86-BDBF-A48B66200174}" name="Frequency" dataDxfId="682"/>
    <tableColumn id="3" xr3:uid="{9877938F-431B-4648-BC2D-043F04283275}" name="Weighted Frequency" dataDxfId="681"/>
    <tableColumn id="8" xr3:uid="{242DD068-9DD1-4B72-8BB5-6A01715FE670}" name="Standard Error of Weighted Frequency" dataDxfId="680"/>
    <tableColumn id="7" xr3:uid="{B3CE2489-3E43-424F-AB03-E67B89E97548}" name="Percent" dataDxfId="679"/>
    <tableColumn id="6" xr3:uid="{120014EB-65BD-4434-8164-61E826089CFD}" name="Standard Error of Percent" dataDxfId="678"/>
    <tableColumn id="4" xr3:uid="{F50CF189-FCA0-4584-BDD7-706AECA00ADA}" name="95% Lower Confidence Level Percent" dataDxfId="677"/>
    <tableColumn id="5" xr3:uid="{B6B63E8F-9122-4498-8684-CD791BC1ECBC}" name="95% Upper Confidence Level Percent" dataDxfId="676"/>
  </tableColumns>
  <tableStyleInfo name="TableStyleMedium2" showFirstColumn="1" showLastColumn="0" showRowStripes="1" showColumnStripes="0"/>
  <extLst>
    <ext xmlns:x14="http://schemas.microsoft.com/office/spreadsheetml/2009/9/main" uri="{504A1905-F514-4f6f-8877-14C23A59335A}">
      <x14:table altText="Table B.34" altTextSummary="Employee survey Table B.34 for UNF."/>
    </ext>
  </extLst>
</table>
</file>

<file path=xl/tables/table4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657DF328-5C1A-4114-A215-58235EB4F004}" name="TableB.34_USF" displayName="TableB.34_USF" ref="A105:H112" totalsRowShown="0" headerRowDxfId="675" dataDxfId="674" headerRowBorderDxfId="672" tableBorderDxfId="673" totalsRowBorderDxfId="671">
  <autoFilter ref="A105:H112" xr:uid="{657DF328-5C1A-4114-A215-58235EB4F00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584AE0F-55ED-45C2-A07B-4FFB47EF32C2}" name="Generally speaking, do you approve of your college or university taking stances on political and moral issues, whether controversial or not?" dataDxfId="670"/>
    <tableColumn id="2" xr3:uid="{0A0C0DBC-0D34-4AD7-9A6B-35C2C025B301}" name="Frequency" dataDxfId="669"/>
    <tableColumn id="3" xr3:uid="{A14A243D-B351-4BC9-BE42-026AB6EE2A37}" name="Weighted Frequency" dataDxfId="668"/>
    <tableColumn id="8" xr3:uid="{405EC540-6C2C-492D-81DC-CF1F7B34D543}" name="Standard Error of Weighted Frequency" dataDxfId="667"/>
    <tableColumn id="7" xr3:uid="{2A9D7FBC-DB4B-4292-A33A-89420E60CAFD}" name="Percent" dataDxfId="666"/>
    <tableColumn id="6" xr3:uid="{13822486-05D1-4889-A9E4-15339CB49201}" name="Standard Error of Percent" dataDxfId="665"/>
    <tableColumn id="4" xr3:uid="{380D0B65-B6A8-4825-ADDE-094EB9C7E3F2}" name="95% Lower Confidence Level Percent" dataDxfId="664"/>
    <tableColumn id="5" xr3:uid="{52725007-4E4C-4CDE-91EE-97D6AD266245}" name="95% Upper Confidence Level Percent" dataDxfId="663"/>
  </tableColumns>
  <tableStyleInfo name="TableStyleMedium2" showFirstColumn="1" showLastColumn="0" showRowStripes="1" showColumnStripes="0"/>
  <extLst>
    <ext xmlns:x14="http://schemas.microsoft.com/office/spreadsheetml/2009/9/main" uri="{504A1905-F514-4f6f-8877-14C23A59335A}">
      <x14:table altText="Table B.34" altTextSummary="Employee survey Table B.34 for USF."/>
    </ext>
  </extLst>
</table>
</file>

<file path=xl/tables/table4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33451B02-0FA3-4313-A1EF-A26249FFE720}" name="TableB.34_UWF" displayName="TableB.34_UWF" ref="A115:H122" totalsRowShown="0" headerRowDxfId="662" dataDxfId="661" headerRowBorderDxfId="659" tableBorderDxfId="660" totalsRowBorderDxfId="658">
  <autoFilter ref="A115:H122" xr:uid="{33451B02-0FA3-4313-A1EF-A26249FFE72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E5AD779-6321-44FB-AB62-DF1F631F16D6}" name="Generally speaking, do you approve of your college or university taking stances on political and moral issues, whether controversial or not?" dataDxfId="657"/>
    <tableColumn id="2" xr3:uid="{489CE685-F29F-4DBE-839C-35665C568741}" name="Frequency" dataDxfId="656"/>
    <tableColumn id="3" xr3:uid="{00D58B8E-E409-4F01-8240-900FB781F2E6}" name="Weighted Frequency" dataDxfId="655"/>
    <tableColumn id="8" xr3:uid="{B82CF907-486F-4EA2-882B-4F64692099E3}" name="Standard Error of Weighted Frequency" dataDxfId="654"/>
    <tableColumn id="7" xr3:uid="{FC282C13-8EA1-45C6-97EE-FD6E8D385C93}" name="Percent" dataDxfId="653"/>
    <tableColumn id="6" xr3:uid="{1E0E98DE-4195-428D-A68E-F203D2AA4773}" name="Standard Error of Percent" dataDxfId="652"/>
    <tableColumn id="4" xr3:uid="{12E0F6AB-0E05-44DB-9F97-10FCDB761FCC}" name="95% Lower Confidence Level Percent" dataDxfId="651"/>
    <tableColumn id="5" xr3:uid="{339C6859-718A-44E3-9DD4-EC3992AC8BD7}" name="95% Upper Confidence Level Percent" dataDxfId="650"/>
  </tableColumns>
  <tableStyleInfo name="TableStyleMedium2" showFirstColumn="1" showLastColumn="0" showRowStripes="1" showColumnStripes="0"/>
  <extLst>
    <ext xmlns:x14="http://schemas.microsoft.com/office/spreadsheetml/2009/9/main" uri="{504A1905-F514-4f6f-8877-14C23A59335A}">
      <x14:table altText="Table B.34" altTextSummary="Employee survey Table B.34 for UWF."/>
    </ext>
  </extLst>
</table>
</file>

<file path=xl/tables/table4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2793657C-06ED-472F-AFAF-B7F34EDD971E}" name="TableB.35_FAMU" displayName="TableB.35_FAMU" ref="A5:H12" totalsRowShown="0" headerRowDxfId="649" dataDxfId="648" headerRowBorderDxfId="646" tableBorderDxfId="647" totalsRowBorderDxfId="645">
  <autoFilter ref="A5:H12"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840C0D9-FA52-44F7-B274-B428F08FE3A9}" name="Do you agree or disagree with the following statement? My college or university should take action to promote political diversity among its faculty." dataDxfId="644"/>
    <tableColumn id="2" xr3:uid="{350A266E-2F11-4E66-9FA7-CB090002F7D4}" name="Frequency" dataDxfId="643"/>
    <tableColumn id="3" xr3:uid="{0AEF329A-C8DD-4333-99A1-878E681BB518}" name="Weighted Frequency" dataDxfId="642"/>
    <tableColumn id="8" xr3:uid="{7F151436-3D2A-4842-9115-5277308B94FF}" name="Standard Error of Weighted Frequency" dataDxfId="641"/>
    <tableColumn id="7" xr3:uid="{AA87DE51-6F33-4F04-8200-4C00B6E1B2C4}" name="Percent" dataDxfId="640"/>
    <tableColumn id="6" xr3:uid="{AC25BC1F-4F6F-4CBD-838C-2EB6E3AC75CE}" name="Standard Error of Percent" dataDxfId="639"/>
    <tableColumn id="4" xr3:uid="{D4B54070-EBE0-49FE-A0D0-3912A70DD832}" name="95% Lower Confidence Level Percent" dataDxfId="638"/>
    <tableColumn id="5" xr3:uid="{90FCDD21-5744-46A4-A330-D021A737F003}" name="95% Upper Confidence Level Percent" dataDxfId="637"/>
  </tableColumns>
  <tableStyleInfo name="TableStyleMedium2" showFirstColumn="1" showLastColumn="0" showRowStripes="1" showColumnStripes="0"/>
  <extLst>
    <ext xmlns:x14="http://schemas.microsoft.com/office/spreadsheetml/2009/9/main" uri="{504A1905-F514-4f6f-8877-14C23A59335A}">
      <x14:table altText="Table B.35" altTextSummary="Employee survey Table B.35 for FAMU."/>
    </ext>
  </extLst>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F05268BA-8684-41EC-99F3-89471B3BA1DF}" name="TableB.4_FPU" displayName="TableB.4_FPU" ref="A43:H48" totalsRowShown="0" headerRowDxfId="5407" dataDxfId="5405" headerRowBorderDxfId="5406" tableBorderDxfId="5404" totalsRowBorderDxfId="5403">
  <autoFilter ref="A43:H48" xr:uid="{F05268BA-8684-41EC-99F3-89471B3BA1D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9ECADC0-6724-4E01-A588-7F60AAEBE5B9}" name="If you teach classes with students, have your courses been:" dataDxfId="5402"/>
    <tableColumn id="2" xr3:uid="{852ED58A-754C-495B-A163-636F4B746C9E}" name="Frequency" dataDxfId="5401"/>
    <tableColumn id="3" xr3:uid="{232F0193-ACEB-47FB-AB62-9FD59144BD38}" name="Weighted Frequency" dataDxfId="5400"/>
    <tableColumn id="8" xr3:uid="{4E4C54F2-A2EF-4451-A705-35B32BE80B6F}" name="Standard Error of Weighted Frequency" dataDxfId="5399"/>
    <tableColumn id="7" xr3:uid="{DABBE31E-90A6-497E-9B1C-CCA1257ADFFB}" name="Percent" dataDxfId="5398"/>
    <tableColumn id="6" xr3:uid="{8FD4ED61-3B17-4463-943F-8E8C5B8977D7}" name="Standard Error of Percent" dataDxfId="5397"/>
    <tableColumn id="4" xr3:uid="{7F06A5EE-45BE-4BF4-B1F1-E1D0C8BCECA7}" name="95% Lower Confidence Level Percent" dataDxfId="5396"/>
    <tableColumn id="5" xr3:uid="{8364FE31-B9A5-48D6-BBD0-83EBCF405A47}" name="95% Upper Confidence Level Percent" dataDxfId="5395"/>
  </tableColumns>
  <tableStyleInfo name="TableStyleMedium2" showFirstColumn="1" showLastColumn="0" showRowStripes="1" showColumnStripes="0"/>
  <extLst>
    <ext xmlns:x14="http://schemas.microsoft.com/office/spreadsheetml/2009/9/main" uri="{504A1905-F514-4f6f-8877-14C23A59335A}">
      <x14:table altText="Table B.4" altTextSummary="Employee survey Table B.4 for FPU."/>
    </ext>
  </extLst>
</table>
</file>

<file path=xl/tables/table4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47566E5C-60CA-4D67-8F83-A1CD44205717}" name="TableB.35_FAU" displayName="TableB.35_FAU" ref="A15:H22" totalsRowShown="0" headerRowDxfId="636" dataDxfId="635" headerRowBorderDxfId="633" tableBorderDxfId="634" totalsRowBorderDxfId="632">
  <autoFilter ref="A15:H22" xr:uid="{71A6972F-0431-4D3C-A5F5-B69B9874E2F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BA8E1EE-CC80-4C8D-A615-B3AC33748B29}" name="Do you agree or disagree with the following statement? My college or university should take action to promote political diversity among its faculty." dataDxfId="631"/>
    <tableColumn id="2" xr3:uid="{0AFB63D8-8A53-40E3-A9EC-2B97F580D19D}" name="Frequency" dataDxfId="630"/>
    <tableColumn id="3" xr3:uid="{0884F5A3-370F-4E14-B6EA-F7E857312F0C}" name="Weighted Frequency" dataDxfId="629"/>
    <tableColumn id="8" xr3:uid="{114A015B-23D0-4EDF-95E9-F0102B711DE6}" name="Standard Error of Weighted Frequency" dataDxfId="628"/>
    <tableColumn id="7" xr3:uid="{F56D635E-8F19-4A3C-A6A9-E8C9B1707D01}" name="Percent" dataDxfId="627"/>
    <tableColumn id="6" xr3:uid="{65389E73-8728-4009-BEEB-707447A2D0F2}" name="Standard Error of Percent" dataDxfId="626"/>
    <tableColumn id="4" xr3:uid="{7AFBB509-5B8D-45C6-992E-347531DD20C7}" name="95% Lower Confidence Level Percent" dataDxfId="625"/>
    <tableColumn id="5" xr3:uid="{714C515C-F00D-4F49-833A-7FE6156CE42B}" name="95% Upper Confidence Level Percent" dataDxfId="624"/>
  </tableColumns>
  <tableStyleInfo name="TableStyleMedium2" showFirstColumn="1" showLastColumn="0" showRowStripes="1" showColumnStripes="0"/>
  <extLst>
    <ext xmlns:x14="http://schemas.microsoft.com/office/spreadsheetml/2009/9/main" uri="{504A1905-F514-4f6f-8877-14C23A59335A}">
      <x14:table altText="Table B.35" altTextSummary="Employee survey Table B.35 for FAU."/>
    </ext>
  </extLst>
</table>
</file>

<file path=xl/tables/table4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1AAADC72-6FBA-4325-BD0E-885F73F617C6}" name="TableB.35_FGCU" displayName="TableB.35_FGCU" ref="A25:H32" totalsRowShown="0" headerRowDxfId="623" dataDxfId="622" headerRowBorderDxfId="620" tableBorderDxfId="621" totalsRowBorderDxfId="619">
  <autoFilter ref="A25:H32" xr:uid="{BE5F5F7D-0079-440B-9AEC-FBAF053FD11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D9F2614-C08A-4F2E-A65D-52982624B96A}" name="Do you agree or disagree with the following statement? My college or university should take action to promote political diversity among its faculty." dataDxfId="618"/>
    <tableColumn id="2" xr3:uid="{5B321DA1-D334-4232-A99A-5471882090DD}" name="Frequency" dataDxfId="617"/>
    <tableColumn id="3" xr3:uid="{14D1CB80-3D6B-4938-8525-3FC6A9BCFC22}" name="Weighted Frequency" dataDxfId="616"/>
    <tableColumn id="8" xr3:uid="{137F8206-4D0B-45B6-B958-E4D851637EE7}" name="Standard Error of Weighted Frequency" dataDxfId="615"/>
    <tableColumn id="7" xr3:uid="{CD99DEBF-4E92-461D-9D90-E4AFBD2AA179}" name="Percent" dataDxfId="614"/>
    <tableColumn id="6" xr3:uid="{90BD4E10-1FE9-4206-9165-A40F2252A20F}" name="Standard Error of Percent" dataDxfId="613"/>
    <tableColumn id="4" xr3:uid="{521974D3-BB57-432C-AB72-078E9CC6A8A5}" name="95% Lower Confidence Level Percent" dataDxfId="612"/>
    <tableColumn id="5" xr3:uid="{AE85AA76-F456-46C5-B2E1-4B4BC9EF61C8}" name="95% Upper Confidence Level Percent" dataDxfId="611"/>
  </tableColumns>
  <tableStyleInfo name="TableStyleMedium2" showFirstColumn="1" showLastColumn="0" showRowStripes="1" showColumnStripes="0"/>
  <extLst>
    <ext xmlns:x14="http://schemas.microsoft.com/office/spreadsheetml/2009/9/main" uri="{504A1905-F514-4f6f-8877-14C23A59335A}">
      <x14:table altText="Table B.35" altTextSummary="Employee survey Table B.35 for FGCU."/>
    </ext>
  </extLst>
</table>
</file>

<file path=xl/tables/table4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6FDB18D9-5354-4ADB-9BC5-79A92A9EC610}" name="TableB.35_FIU" displayName="TableB.35_FIU" ref="A35:H42" totalsRowShown="0" headerRowDxfId="610" dataDxfId="609" headerRowBorderDxfId="607" tableBorderDxfId="608" totalsRowBorderDxfId="606">
  <autoFilter ref="A35:H42" xr:uid="{3942E8FF-CD82-4E49-8FD7-452B0E4258F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6BE4189-7A5A-4E54-B827-D248BD878730}" name="Do you agree or disagree with the following statement? My college or university should take action to promote political diversity among its faculty." dataDxfId="605"/>
    <tableColumn id="2" xr3:uid="{1749837D-5789-4337-AFF1-B533FF181058}" name="Frequency" dataDxfId="604"/>
    <tableColumn id="3" xr3:uid="{7A301435-A8B9-4401-B5C9-874F6895AF78}" name="Weighted Frequency" dataDxfId="603"/>
    <tableColumn id="8" xr3:uid="{9F31636C-9772-4757-B39E-512B9055A246}" name="Standard Error of Weighted Frequency" dataDxfId="602"/>
    <tableColumn id="7" xr3:uid="{C1618130-98C2-45D6-A357-44B02776EACE}" name="Percent" dataDxfId="601"/>
    <tableColumn id="6" xr3:uid="{23FFA3DB-3961-43F5-9A58-5BB093B76D1A}" name="Standard Error of Percent" dataDxfId="600"/>
    <tableColumn id="4" xr3:uid="{6908F44A-41E1-4961-9F09-0EAE296310CC}" name="95% Lower Confidence Level Percent" dataDxfId="599"/>
    <tableColumn id="5" xr3:uid="{31E2AA14-B065-4BFA-BFB4-EB75E879D998}" name="95% Upper Confidence Level Percent" dataDxfId="598"/>
  </tableColumns>
  <tableStyleInfo name="TableStyleMedium2" showFirstColumn="1" showLastColumn="0" showRowStripes="1" showColumnStripes="0"/>
  <extLst>
    <ext xmlns:x14="http://schemas.microsoft.com/office/spreadsheetml/2009/9/main" uri="{504A1905-F514-4f6f-8877-14C23A59335A}">
      <x14:table altText="Table B.35" altTextSummary="Employee survey Table B.35 for FIU."/>
    </ext>
  </extLst>
</table>
</file>

<file path=xl/tables/table4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C1ACB497-5809-4700-9F91-3D09E112145B}" name="TableB.35_FPU" displayName="TableB.35_FPU" ref="A45:H52" totalsRowShown="0" headerRowDxfId="597" dataDxfId="596" headerRowBorderDxfId="594" tableBorderDxfId="595" totalsRowBorderDxfId="593">
  <autoFilter ref="A45:H52" xr:uid="{649C5E9F-BEFC-410A-9D9E-21FFAE3BFA9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15F73E1-7D8F-4583-AE9C-EB087E5CAB68}" name="Do you agree or disagree with the following statement? My college or university should take action to promote political diversity among its faculty." dataDxfId="592"/>
    <tableColumn id="2" xr3:uid="{50B75025-0DB9-4275-9909-E8B0DD4DE9E0}" name="Frequency" dataDxfId="591"/>
    <tableColumn id="3" xr3:uid="{6F8398DD-2E0B-4D71-8996-C0459E5EEDCF}" name="Weighted Frequency" dataDxfId="590"/>
    <tableColumn id="8" xr3:uid="{46FF704B-60FB-4E7C-A78D-6CBFCC221265}" name="Standard Error of Weighted Frequency" dataDxfId="589"/>
    <tableColumn id="7" xr3:uid="{47D923A1-71AE-4090-A4ED-AFD3EF63CF2F}" name="Percent" dataDxfId="588"/>
    <tableColumn id="6" xr3:uid="{1ECBE824-9AF7-4F6E-AFA7-1A57822EB7BC}" name="Standard Error of Percent" dataDxfId="587"/>
    <tableColumn id="4" xr3:uid="{DF0F3F42-D196-462E-B844-93F42FBA447F}" name="95% Lower Confidence Level Percent" dataDxfId="586"/>
    <tableColumn id="5" xr3:uid="{FFC8B1E3-3577-47B2-A5AA-8A98E512CE22}" name="95% Upper Confidence Level Percent" dataDxfId="585"/>
  </tableColumns>
  <tableStyleInfo name="TableStyleMedium2" showFirstColumn="1" showLastColumn="0" showRowStripes="1" showColumnStripes="0"/>
  <extLst>
    <ext xmlns:x14="http://schemas.microsoft.com/office/spreadsheetml/2009/9/main" uri="{504A1905-F514-4f6f-8877-14C23A59335A}">
      <x14:table altText="Table B.35" altTextSummary="Employee survey Table B.35 for FPU."/>
    </ext>
  </extLst>
</table>
</file>

<file path=xl/tables/table4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EFF58767-1B39-4124-BC28-4AD8816376C8}" name="TableB.35_FSU" displayName="TableB.35_FSU" ref="A55:H62" totalsRowShown="0" headerRowDxfId="584" dataDxfId="583" headerRowBorderDxfId="581" tableBorderDxfId="582" totalsRowBorderDxfId="580">
  <autoFilter ref="A55:H62" xr:uid="{66B6F1BF-C596-4EC1-AF83-56A694FC986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8338CFF-2D34-4503-9218-D732213F6656}" name="Do you agree or disagree with the following statement? My college or university should take action to promote political diversity among its faculty." dataDxfId="579"/>
    <tableColumn id="2" xr3:uid="{545B08CA-E974-416D-9741-C2E703B4DC76}" name="Frequency" dataDxfId="578"/>
    <tableColumn id="3" xr3:uid="{46C85C9F-978F-4874-8D8A-4582B675BE9C}" name="Weighted Frequency" dataDxfId="577"/>
    <tableColumn id="8" xr3:uid="{6D168F91-620D-4678-BF71-C67F86061BAF}" name="Standard Error of Weighted Frequency" dataDxfId="576"/>
    <tableColumn id="7" xr3:uid="{A7E7E2E8-7120-4D0C-A3ED-D09D633136A3}" name="Percent" dataDxfId="575"/>
    <tableColumn id="6" xr3:uid="{6AC3ECEE-6DAA-4C5C-B962-CD5E9CE4AD4E}" name="Standard Error of Percent" dataDxfId="574"/>
    <tableColumn id="4" xr3:uid="{FE381E3A-9E41-47FF-9D63-B4A0D0D7C646}" name="95% Lower Confidence Level Percent" dataDxfId="573"/>
    <tableColumn id="5" xr3:uid="{4F5D6275-31C5-48C2-B753-AC9C9338CBD8}" name="95% Upper Confidence Level Percent" dataDxfId="572"/>
  </tableColumns>
  <tableStyleInfo name="TableStyleMedium2" showFirstColumn="1" showLastColumn="0" showRowStripes="1" showColumnStripes="0"/>
  <extLst>
    <ext xmlns:x14="http://schemas.microsoft.com/office/spreadsheetml/2009/9/main" uri="{504A1905-F514-4f6f-8877-14C23A59335A}">
      <x14:table altText="Table B.35" altTextSummary="Employee survey Table B.35 for FSU."/>
    </ext>
  </extLst>
</table>
</file>

<file path=xl/tables/table4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E3ED801F-7E40-461C-AAC2-6B7DEC9FB4F7}" name="TableB.35_NCF" displayName="TableB.35_NCF" ref="A65:H72" totalsRowShown="0" headerRowDxfId="571" dataDxfId="570" headerRowBorderDxfId="568" tableBorderDxfId="569" totalsRowBorderDxfId="567">
  <autoFilter ref="A65:H72" xr:uid="{1F092F86-6B31-4872-80B3-90F65DBC8B4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EA846B4-9CA2-4FF5-A006-28D7C9EBA73E}" name="Do you agree or disagree with the following statement? My college or university should take action to promote political diversity among its faculty." dataDxfId="566"/>
    <tableColumn id="2" xr3:uid="{70F3C5C4-C0D9-469F-9413-000CF21DE085}" name="Frequency" dataDxfId="565"/>
    <tableColumn id="3" xr3:uid="{641F4213-5EFD-4D6F-8A45-9AC998565311}" name="Weighted Frequency" dataDxfId="564"/>
    <tableColumn id="8" xr3:uid="{99C47489-88DA-4BB7-8AEB-FE3A6DAFA0F6}" name="Standard Error of Weighted Frequency" dataDxfId="563"/>
    <tableColumn id="7" xr3:uid="{04F44F6B-DD9B-4516-8703-4F3219B71A71}" name="Percent" dataDxfId="562"/>
    <tableColumn id="6" xr3:uid="{85667D2D-0B3C-45A8-A427-E75546D21037}" name="Standard Error of Percent" dataDxfId="561"/>
    <tableColumn id="4" xr3:uid="{359EC0C7-7691-4ADC-8009-07F68F4ACDC3}" name="95% Lower Confidence Level Percent" dataDxfId="560"/>
    <tableColumn id="5" xr3:uid="{38FC7D60-8BD9-489C-93B1-12D13937AC8F}" name="95% Upper Confidence Level Percent" dataDxfId="559"/>
  </tableColumns>
  <tableStyleInfo name="TableStyleMedium2" showFirstColumn="1" showLastColumn="0" showRowStripes="1" showColumnStripes="0"/>
  <extLst>
    <ext xmlns:x14="http://schemas.microsoft.com/office/spreadsheetml/2009/9/main" uri="{504A1905-F514-4f6f-8877-14C23A59335A}">
      <x14:table altText="Table B.35" altTextSummary="Employee survey Table B.35 for NCF."/>
    </ext>
  </extLst>
</table>
</file>

<file path=xl/tables/table4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E3EED46E-2959-4AAE-9D70-CA1A0AB726F8}" name="TableB.35_UCF" displayName="TableB.35_UCF" ref="A75:H82" totalsRowShown="0" headerRowDxfId="558" dataDxfId="557" headerRowBorderDxfId="555" tableBorderDxfId="556" totalsRowBorderDxfId="554">
  <autoFilter ref="A75:H82" xr:uid="{E2BA258D-64B1-49A2-9E26-81EEFA25FE7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9494F8C-D088-4774-89CD-0DBEA0A039AE}" name="Do you agree or disagree with the following statement? My college or university should take action to promote political diversity among its faculty." dataDxfId="553"/>
    <tableColumn id="2" xr3:uid="{D16E7888-DF85-4CBC-8B06-89DB2642A89C}" name="Frequency" dataDxfId="552"/>
    <tableColumn id="3" xr3:uid="{11C0DA46-3FA3-4292-BE30-80185CBC7212}" name="Weighted Frequency" dataDxfId="551"/>
    <tableColumn id="8" xr3:uid="{22A5792A-0273-480C-B08B-28065695DE20}" name="Standard Error of Weighted Frequency" dataDxfId="550"/>
    <tableColumn id="7" xr3:uid="{36983FF9-6689-4F51-B6A0-C5B9ABFB1C71}" name="Percent" dataDxfId="549"/>
    <tableColumn id="6" xr3:uid="{F0D56A2E-0C08-4B51-9C90-5AA9E2FE6A82}" name="Standard Error of Percent" dataDxfId="548"/>
    <tableColumn id="4" xr3:uid="{A3DCEB60-E516-48CA-97B6-78D5718227F8}" name="95% Lower Confidence Level Percent" dataDxfId="547"/>
    <tableColumn id="5" xr3:uid="{EB4C0217-C9E7-432F-9EDB-AA905EE71D67}" name="95% Upper Confidence Level Percent" dataDxfId="546"/>
  </tableColumns>
  <tableStyleInfo name="TableStyleMedium2" showFirstColumn="1" showLastColumn="0" showRowStripes="1" showColumnStripes="0"/>
  <extLst>
    <ext xmlns:x14="http://schemas.microsoft.com/office/spreadsheetml/2009/9/main" uri="{504A1905-F514-4f6f-8877-14C23A59335A}">
      <x14:table altText="Table B.35" altTextSummary="Employee survey Table B.35 for UCF."/>
    </ext>
  </extLst>
</table>
</file>

<file path=xl/tables/table4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4C436CF7-09A2-4D64-8CEB-5E699E46D3A6}" name="TableB.35_UF" displayName="TableB.35_UF" ref="A85:H92" totalsRowShown="0" headerRowDxfId="545" dataDxfId="544" headerRowBorderDxfId="542" tableBorderDxfId="543" totalsRowBorderDxfId="541">
  <autoFilter ref="A85:H92" xr:uid="{5AB61D80-59CC-4C31-8756-3C047485BD9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239A5CA-C277-46E1-A72D-EE9C9AAFC6F1}" name="Do you agree or disagree with the following statement? My college or university should take action to promote political diversity among its faculty." dataDxfId="540"/>
    <tableColumn id="2" xr3:uid="{2AC2E796-3D1F-4EF6-9AAD-7DA7DEE58459}" name="Frequency" dataDxfId="539"/>
    <tableColumn id="3" xr3:uid="{D2F51D83-3869-4AEA-BC2A-5CCB98F94A1B}" name="Weighted Frequency" dataDxfId="538"/>
    <tableColumn id="8" xr3:uid="{E3D69A8D-64C5-4C5D-B3D8-62510DF1BA8C}" name="Standard Error of Weighted Frequency" dataDxfId="537"/>
    <tableColumn id="7" xr3:uid="{5FA2E0A1-81C6-4ED4-9260-5270D7708B0F}" name="Percent" dataDxfId="536"/>
    <tableColumn id="6" xr3:uid="{07CE4CEC-AF0C-4221-A691-C595AD7C437C}" name="Standard Error of Percent" dataDxfId="535"/>
    <tableColumn id="4" xr3:uid="{171E0AE5-4BA0-42AA-B9AB-D9D89EBA5178}" name="95% Lower Confidence Level Percent" dataDxfId="534"/>
    <tableColumn id="5" xr3:uid="{A1E3F72D-CC8A-4330-9990-196082309DB0}" name="95% Upper Confidence Level Percent" dataDxfId="533"/>
  </tableColumns>
  <tableStyleInfo name="TableStyleMedium2" showFirstColumn="1" showLastColumn="0" showRowStripes="1" showColumnStripes="0"/>
  <extLst>
    <ext xmlns:x14="http://schemas.microsoft.com/office/spreadsheetml/2009/9/main" uri="{504A1905-F514-4f6f-8877-14C23A59335A}">
      <x14:table altText="Table B.35" altTextSummary="Employee survey Table B.35 for UF."/>
    </ext>
  </extLst>
</table>
</file>

<file path=xl/tables/table4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FA5D619D-9693-4BF1-A843-8D45FE38F5BB}" name="TableB.35_UNF" displayName="TableB.35_UNF" ref="A95:H102" totalsRowShown="0" headerRowDxfId="532" dataDxfId="531" headerRowBorderDxfId="529" tableBorderDxfId="530" totalsRowBorderDxfId="528">
  <autoFilter ref="A95:H102" xr:uid="{FEBD3B28-BD01-4A9D-AFB2-A819FEFA32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2BD5E9-7BB5-45EC-945B-148CDAD2919E}" name="Do you agree or disagree with the following statement? My college or university should take action to promote political diversity among its faculty." dataDxfId="527"/>
    <tableColumn id="2" xr3:uid="{25FEA3E2-FDEE-493A-B04A-10CFD0F2A5F3}" name="Frequency" dataDxfId="526"/>
    <tableColumn id="3" xr3:uid="{EFDC0A42-7D1F-4D99-BD88-95A642FD7DA8}" name="Weighted Frequency" dataDxfId="525"/>
    <tableColumn id="8" xr3:uid="{D007DB9C-CDF3-4B2C-94D1-B2B914D8A7E3}" name="Standard Error of Weighted Frequency" dataDxfId="524"/>
    <tableColumn id="7" xr3:uid="{83A0CC4C-6F82-461A-9658-E8BC9D1EF8AE}" name="Percent" dataDxfId="523"/>
    <tableColumn id="6" xr3:uid="{88477EAA-5ED5-401B-8E07-26C1D33399DC}" name="Standard Error of Percent" dataDxfId="522"/>
    <tableColumn id="4" xr3:uid="{596198B7-BA3D-4150-BCCB-02DC75EF1453}" name="95% Lower Confidence Level Percent" dataDxfId="521"/>
    <tableColumn id="5" xr3:uid="{974B18C0-BA10-491F-B7A7-954DD2C6BF16}" name="95% Upper Confidence Level Percent" dataDxfId="520"/>
  </tableColumns>
  <tableStyleInfo name="TableStyleMedium2" showFirstColumn="1" showLastColumn="0" showRowStripes="1" showColumnStripes="0"/>
  <extLst>
    <ext xmlns:x14="http://schemas.microsoft.com/office/spreadsheetml/2009/9/main" uri="{504A1905-F514-4f6f-8877-14C23A59335A}">
      <x14:table altText="Table B.35" altTextSummary="Employee survey Table B.35 for UNF."/>
    </ext>
  </extLst>
</table>
</file>

<file path=xl/tables/table4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154F316F-1E64-4105-AADD-10AF339FC879}" name="TableB.35_USF" displayName="TableB.35_USF" ref="A105:H112" totalsRowShown="0" headerRowDxfId="519" dataDxfId="518" headerRowBorderDxfId="516" tableBorderDxfId="517" totalsRowBorderDxfId="515">
  <autoFilter ref="A105:H112" xr:uid="{657DF328-5C1A-4114-A215-58235EB4F00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4172F61-E898-4EB4-85F5-C0F130D28781}" name="Do you agree or disagree with the following statement? My college or university should take action to promote political diversity among its faculty." dataDxfId="514"/>
    <tableColumn id="2" xr3:uid="{DA4552B0-6E70-4F20-9363-5C1DEB3B6A86}" name="Frequency" dataDxfId="513"/>
    <tableColumn id="3" xr3:uid="{CEE52CA8-D19C-4310-95E3-836CE8C20D62}" name="Weighted Frequency" dataDxfId="512"/>
    <tableColumn id="8" xr3:uid="{63F56A51-2E4C-48D1-978D-7054077B4C90}" name="Standard Error of Weighted Frequency" dataDxfId="511"/>
    <tableColumn id="7" xr3:uid="{7FB71492-D097-439B-9FD3-CA92F4BC305A}" name="Percent" dataDxfId="510"/>
    <tableColumn id="6" xr3:uid="{A3C506BC-C623-4AA1-B02C-819AB5F2EEF4}" name="Standard Error of Percent" dataDxfId="509"/>
    <tableColumn id="4" xr3:uid="{C196CDB2-79A7-477A-A40B-8F08284FE23B}" name="95% Lower Confidence Level Percent" dataDxfId="508"/>
    <tableColumn id="5" xr3:uid="{9C9C7932-D9B4-467D-B7E9-5B33EE93C3D2}" name="95% Upper Confidence Level Percent" dataDxfId="507"/>
  </tableColumns>
  <tableStyleInfo name="TableStyleMedium2" showFirstColumn="1" showLastColumn="0" showRowStripes="1" showColumnStripes="0"/>
  <extLst>
    <ext xmlns:x14="http://schemas.microsoft.com/office/spreadsheetml/2009/9/main" uri="{504A1905-F514-4f6f-8877-14C23A59335A}">
      <x14:table altText="Table B.35" altTextSummary="Employee survey Table B.35 for USF."/>
    </ext>
  </extLst>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1365B29B-990A-44DC-AD87-50DAA9BEA1A1}" name="TableB.4_FSU" displayName="TableB.4_FSU" ref="A51:H59" totalsRowShown="0" headerRowDxfId="5394" dataDxfId="5392" headerRowBorderDxfId="5393" tableBorderDxfId="5391" totalsRowBorderDxfId="5390">
  <autoFilter ref="A51:H59" xr:uid="{1365B29B-990A-44DC-AD87-50DAA9BEA1A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2A361B7-4CBB-44B7-8486-56418DD4DC0F}" name="If you teach classes with students, have your courses been:" dataDxfId="5389"/>
    <tableColumn id="2" xr3:uid="{446A5492-3478-4E49-9285-0DA59D16EDE3}" name="Frequency" dataDxfId="5388"/>
    <tableColumn id="3" xr3:uid="{85FCB771-FEEC-4498-B38E-48D1785873DB}" name="Weighted Frequency" dataDxfId="5387"/>
    <tableColumn id="8" xr3:uid="{7B0AF43B-F2E8-42C3-B888-E45A13FF3545}" name="Standard Error of Weighted Frequency" dataDxfId="5386"/>
    <tableColumn id="7" xr3:uid="{7239D282-28F4-4FB8-9576-5ED39351EF1D}" name="Percent" dataDxfId="5385"/>
    <tableColumn id="6" xr3:uid="{E891A702-BF88-424C-BA2B-6D650246358B}" name="Standard Error of Percent" dataDxfId="5384"/>
    <tableColumn id="4" xr3:uid="{EA5B8B28-D84E-41BD-ADF0-B8A0E40E3069}" name="95% Lower Confidence Level Percent" dataDxfId="5383"/>
    <tableColumn id="5" xr3:uid="{3598995F-F194-4B44-B9E4-F0204928D595}" name="95% Upper Confidence Level Percent" dataDxfId="5382"/>
  </tableColumns>
  <tableStyleInfo name="TableStyleMedium2" showFirstColumn="1" showLastColumn="0" showRowStripes="1" showColumnStripes="0"/>
  <extLst>
    <ext xmlns:x14="http://schemas.microsoft.com/office/spreadsheetml/2009/9/main" uri="{504A1905-F514-4f6f-8877-14C23A59335A}">
      <x14:table altText="Table B.4" altTextSummary="Employee survey Table B.4 for FSU."/>
    </ext>
  </extLst>
</table>
</file>

<file path=xl/tables/table4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757B41FD-C867-4C51-956E-1B8692C2306E}" name="TableB.35_UWF" displayName="TableB.35_UWF" ref="A115:H122" totalsRowShown="0" headerRowDxfId="506" dataDxfId="505" headerRowBorderDxfId="503" tableBorderDxfId="504" totalsRowBorderDxfId="502">
  <autoFilter ref="A115:H122" xr:uid="{33451B02-0FA3-4313-A1EF-A26249FFE72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FD3EA53-CE30-4D04-8DE9-C848B73C53F9}" name="Do you agree or disagree with the following statement? My college or university should take action to promote political diversity among its faculty." dataDxfId="501"/>
    <tableColumn id="2" xr3:uid="{7BBA2119-0A24-4422-B0F4-C12FA79D6586}" name="Frequency" dataDxfId="496"/>
    <tableColumn id="3" xr3:uid="{355965EC-47A1-4B1C-97F2-7090F7C65D2C}" name="Weighted Frequency" dataDxfId="495"/>
    <tableColumn id="8" xr3:uid="{0755A434-5C5E-459C-ADA2-E1E64166B6F8}" name="Standard Error of Weighted Frequency" dataDxfId="494"/>
    <tableColumn id="7" xr3:uid="{4FCD10F9-8C28-4A3D-AFE0-75EE70683FE2}" name="Percent" dataDxfId="500"/>
    <tableColumn id="6" xr3:uid="{16CC0FFD-B099-4ECC-B295-C386F62B4B78}" name="Standard Error of Percent" dataDxfId="499"/>
    <tableColumn id="4" xr3:uid="{539DB48A-8F7E-4D64-9AFE-DB71F533E286}" name="95% Lower Confidence Level Percent" dataDxfId="498"/>
    <tableColumn id="5" xr3:uid="{E9087289-54B3-4E71-ADF4-7C08A77CD8AE}" name="95% Upper Confidence Level Percent" dataDxfId="497"/>
  </tableColumns>
  <tableStyleInfo name="TableStyleMedium2" showFirstColumn="1" showLastColumn="0" showRowStripes="1" showColumnStripes="0"/>
  <extLst>
    <ext xmlns:x14="http://schemas.microsoft.com/office/spreadsheetml/2009/9/main" uri="{504A1905-F514-4f6f-8877-14C23A59335A}">
      <x14:table altText="Table B.35" altTextSummary="Employee survey Table B.35 for UWF."/>
    </ext>
  </extLst>
</table>
</file>

<file path=xl/tables/table4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FC3EFF95-F590-4B76-9109-C86ACE05F897}" name="TableB.36_FAMU" displayName="TableB.36_FAMU" ref="A5:H11" totalsRowShown="0" headerRowDxfId="493" dataDxfId="492" headerRowBorderDxfId="490" tableBorderDxfId="491" totalsRowBorderDxfId="489">
  <autoFilter ref="A5:H11"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4D1694A-FD14-4245-BE42-D72D646E3D0B}" name="What is your political party affiliation?" dataDxfId="488"/>
    <tableColumn id="2" xr3:uid="{B07427D5-1B41-41D4-A7ED-977D4DF7D15B}" name="Frequency" dataDxfId="487"/>
    <tableColumn id="3" xr3:uid="{B07D9EE8-66F4-47FE-BEF9-8F55A9703050}" name="Weighted Frequency" dataDxfId="486"/>
    <tableColumn id="8" xr3:uid="{87129CC8-6098-43B5-9902-B487DD474828}" name="Standard Error of Weighted Frequency" dataDxfId="485"/>
    <tableColumn id="7" xr3:uid="{DE697E6F-52D0-49F5-B1F8-41929306FF80}" name="Percent" dataDxfId="484"/>
    <tableColumn id="6" xr3:uid="{FFAE6BF3-1874-4FFD-9C24-587D0B29F38E}" name="Standard Error of Percent" dataDxfId="483"/>
    <tableColumn id="4" xr3:uid="{30AFC02F-2BB9-4B8A-8F1E-0E5D41B36AA0}" name="95% Lower Confidence Level Percent" dataDxfId="482"/>
    <tableColumn id="5" xr3:uid="{29D60B5A-9305-4CA2-8D0C-0998155CD1BF}" name="95% Upper Confidence Level Percent" dataDxfId="481"/>
  </tableColumns>
  <tableStyleInfo name="TableStyleMedium2" showFirstColumn="1" showLastColumn="0" showRowStripes="1" showColumnStripes="0"/>
  <extLst>
    <ext xmlns:x14="http://schemas.microsoft.com/office/spreadsheetml/2009/9/main" uri="{504A1905-F514-4f6f-8877-14C23A59335A}">
      <x14:table altText="Table B.36" altTextSummary="Employee survey Table B.36 for FAMU."/>
    </ext>
  </extLst>
</table>
</file>

<file path=xl/tables/table4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6" xr:uid="{5AEE5087-E8DF-46E6-A8FC-662FDA130305}" name="TableB.36_FAU" displayName="TableB.36_FAU" ref="A14:H21" totalsRowShown="0" headerRowDxfId="480" dataDxfId="479" headerRowBorderDxfId="477" tableBorderDxfId="478" totalsRowBorderDxfId="476">
  <autoFilter ref="A14:H21" xr:uid="{5AEE5087-E8DF-46E6-A8FC-662FDA13030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D4EF99F-5742-4FD1-8E0A-82C09A8FE217}" name="What is your political party affiliation?" dataDxfId="475"/>
    <tableColumn id="2" xr3:uid="{C7F381F1-4BD0-42B7-998F-B29B76F8F61A}" name="Frequency" dataDxfId="474"/>
    <tableColumn id="3" xr3:uid="{6B0437D5-6ADE-455D-BCE9-21F0EBDC3558}" name="Weighted Frequency" dataDxfId="473"/>
    <tableColumn id="8" xr3:uid="{02EE2A28-4D48-4868-B3A1-E3E4001D2731}" name="Standard Error of Weighted Frequency" dataDxfId="472"/>
    <tableColumn id="7" xr3:uid="{B7627DB2-4F8A-417C-9428-B8E46C327802}" name="Percent" dataDxfId="471"/>
    <tableColumn id="6" xr3:uid="{64600C04-B8DC-4F6C-BB02-E16FCC10BE40}" name="Standard Error of Percent" dataDxfId="470"/>
    <tableColumn id="4" xr3:uid="{8DB972C0-04B2-43ED-BF22-27503E8A42E4}" name="95% Lower Confidence Level Percent" dataDxfId="469"/>
    <tableColumn id="5" xr3:uid="{BA8F27CC-0F8F-4906-8BED-BAC2F453D922}" name="95% Upper Confidence Level Percent" dataDxfId="468"/>
  </tableColumns>
  <tableStyleInfo name="TableStyleMedium2" showFirstColumn="1" showLastColumn="0" showRowStripes="1" showColumnStripes="0"/>
  <extLst>
    <ext xmlns:x14="http://schemas.microsoft.com/office/spreadsheetml/2009/9/main" uri="{504A1905-F514-4f6f-8877-14C23A59335A}">
      <x14:table altText="Table B.36" altTextSummary="Employee survey Table B.36 for FAU."/>
    </ext>
  </extLst>
</table>
</file>

<file path=xl/tables/table4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1176EA86-AB5D-46EB-A950-57D642BCDECD}" name="TableB.36_FGCU" displayName="TableB.36_FGCU" ref="A24:H31" totalsRowShown="0" headerRowDxfId="467" dataDxfId="466" headerRowBorderDxfId="464" tableBorderDxfId="465" totalsRowBorderDxfId="463">
  <autoFilter ref="A24:H31" xr:uid="{1176EA86-AB5D-46EB-A950-57D642BCDEC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1BD1303-0B03-4030-A147-F482504043AD}" name="What is your political party affiliation?" dataDxfId="462"/>
    <tableColumn id="2" xr3:uid="{7129F94B-28F9-4738-9C3E-070CE76C2A35}" name="Frequency" dataDxfId="461"/>
    <tableColumn id="3" xr3:uid="{D1AD7A2C-D1D3-4F15-BFFE-33FAF91FFF62}" name="Weighted Frequency" dataDxfId="460"/>
    <tableColumn id="8" xr3:uid="{5B7C555E-750E-4B31-8CA0-A51596449A71}" name="Standard Error of Weighted Frequency" dataDxfId="459"/>
    <tableColumn id="7" xr3:uid="{4B65C780-44C4-4641-9A28-065782AC892C}" name="Percent" dataDxfId="458"/>
    <tableColumn id="6" xr3:uid="{01C1EFE0-5882-4967-A214-8455A2A61058}" name="Standard Error of Percent" dataDxfId="457"/>
    <tableColumn id="4" xr3:uid="{0E07F22B-AD94-4E98-9C15-FC9940CD38D1}" name="95% Lower Confidence Level Percent" dataDxfId="456"/>
    <tableColumn id="5" xr3:uid="{9B583015-680C-469B-9003-ECEE5921850B}" name="95% Upper Confidence Level Percent" dataDxfId="455"/>
  </tableColumns>
  <tableStyleInfo name="TableStyleMedium2" showFirstColumn="1" showLastColumn="0" showRowStripes="1" showColumnStripes="0"/>
  <extLst>
    <ext xmlns:x14="http://schemas.microsoft.com/office/spreadsheetml/2009/9/main" uri="{504A1905-F514-4f6f-8877-14C23A59335A}">
      <x14:table altText="Table B.36" altTextSummary="Employee survey Table B.36 for FGCU."/>
    </ext>
  </extLst>
</table>
</file>

<file path=xl/tables/table4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B62410D-3F09-443C-BC31-C7CC103757EA}" name="TableB.36_FIU" displayName="TableB.36_FIU" ref="A34:H42" totalsRowShown="0" headerRowDxfId="454" dataDxfId="453" headerRowBorderDxfId="451" tableBorderDxfId="452" totalsRowBorderDxfId="450">
  <autoFilter ref="A34:H42" xr:uid="{0B62410D-3F09-443C-BC31-C7CC103757E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D251AE7-A7F1-47A2-9606-556EDB69ED27}" name="What is your political party affiliation?" dataDxfId="449"/>
    <tableColumn id="2" xr3:uid="{A14C2E59-BA19-4A22-9222-54178E52DBBA}" name="Frequency" dataDxfId="448"/>
    <tableColumn id="3" xr3:uid="{21D2BDC4-4B82-451C-A7CE-05D669712057}" name="Weighted Frequency" dataDxfId="447"/>
    <tableColumn id="8" xr3:uid="{8FC3A74B-6A50-4557-A901-1CF93F156E54}" name="Standard Error of Weighted Frequency" dataDxfId="446"/>
    <tableColumn id="7" xr3:uid="{9B74A9EB-297B-4E1A-A58A-C29DCA8E24DF}" name="Percent" dataDxfId="445"/>
    <tableColumn id="6" xr3:uid="{1D77F3F5-6D44-4282-8339-7478CB0DD794}" name="Standard Error of Percent" dataDxfId="444"/>
    <tableColumn id="4" xr3:uid="{DEB6FCAB-6599-4815-B6E9-F024FB321BB5}" name="95% Lower Confidence Level Percent" dataDxfId="443"/>
    <tableColumn id="5" xr3:uid="{C6D5409E-7BE4-45AD-BEB0-860931662BD2}" name="95% Upper Confidence Level Percent" dataDxfId="442"/>
  </tableColumns>
  <tableStyleInfo name="TableStyleMedium2" showFirstColumn="1" showLastColumn="0" showRowStripes="1" showColumnStripes="0"/>
  <extLst>
    <ext xmlns:x14="http://schemas.microsoft.com/office/spreadsheetml/2009/9/main" uri="{504A1905-F514-4f6f-8877-14C23A59335A}">
      <x14:table altText="Table B.36" altTextSummary="Employee survey Table B.36 for FIU."/>
    </ext>
  </extLst>
</table>
</file>

<file path=xl/tables/table4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CDCEBDB0-6F33-4A5C-859F-E6AA67279E62}" name="TableB.36_FPU" displayName="TableB.36_FPU" ref="A45:H52" totalsRowShown="0" headerRowDxfId="441" dataDxfId="440" headerRowBorderDxfId="438" tableBorderDxfId="439" totalsRowBorderDxfId="437">
  <autoFilter ref="A45:H52" xr:uid="{CDCEBDB0-6F33-4A5C-859F-E6AA67279E6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38D4DDF-7104-42BA-B7A1-8F756CC0521C}" name="What is your political party affiliation?" dataDxfId="436"/>
    <tableColumn id="2" xr3:uid="{99B9BFA3-B1ED-4E9C-92FA-1C54A0470DCC}" name="Frequency" dataDxfId="435"/>
    <tableColumn id="3" xr3:uid="{15D0EBC5-2302-42A9-B4B4-08ACBCF8034A}" name="Weighted Frequency" dataDxfId="434"/>
    <tableColumn id="8" xr3:uid="{85C5B347-D14E-4509-8E12-050E1E7BBCF9}" name="Standard Error of Weighted Frequency" dataDxfId="433"/>
    <tableColumn id="7" xr3:uid="{45306BF5-1BF1-45E5-B8D2-FCB34E5B5B1A}" name="Percent" dataDxfId="432"/>
    <tableColumn id="6" xr3:uid="{BA794057-8114-457E-AF85-F147A1B8590D}" name="Standard Error of Percent" dataDxfId="431"/>
    <tableColumn id="4" xr3:uid="{7BABC427-4890-4C39-93C3-BE024108765B}" name="95% Lower Confidence Level Percent" dataDxfId="430"/>
    <tableColumn id="5" xr3:uid="{A6291829-1156-4ADD-BF96-95886FC3D3D3}" name="95% Upper Confidence Level Percent" dataDxfId="429"/>
  </tableColumns>
  <tableStyleInfo name="TableStyleMedium2" showFirstColumn="1" showLastColumn="0" showRowStripes="1" showColumnStripes="0"/>
  <extLst>
    <ext xmlns:x14="http://schemas.microsoft.com/office/spreadsheetml/2009/9/main" uri="{504A1905-F514-4f6f-8877-14C23A59335A}">
      <x14:table altText="Table B.36" altTextSummary="Employee survey Table B.36 for FPU."/>
    </ext>
  </extLst>
</table>
</file>

<file path=xl/tables/table4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CF9FB07F-9690-4B27-B9F7-0A2A4EDE5041}" name="TableB.36_FSU" displayName="TableB.36_FSU" ref="A55:H63" totalsRowShown="0" headerRowDxfId="428" dataDxfId="427" headerRowBorderDxfId="425" tableBorderDxfId="426" totalsRowBorderDxfId="424">
  <autoFilter ref="A55:H63" xr:uid="{CF9FB07F-9690-4B27-B9F7-0A2A4EDE504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2CAA324-EA4B-485E-9FD8-BE99607E456B}" name="What is your political party affiliation?" dataDxfId="423"/>
    <tableColumn id="2" xr3:uid="{5A9E11EF-E2A5-430D-BA6C-BDE3F042121D}" name="Frequency" dataDxfId="422"/>
    <tableColumn id="3" xr3:uid="{2F9C8896-CEF4-4267-B7D0-11A2BC0CEDBE}" name="Weighted Frequency" dataDxfId="416"/>
    <tableColumn id="8" xr3:uid="{B67DFCA3-0A29-4321-990E-E0FB80D84A41}" name="Standard Error of Weighted Frequency" dataDxfId="421"/>
    <tableColumn id="7" xr3:uid="{38E4A497-DAE4-42DC-A593-F122113E89B7}" name="Percent" dataDxfId="420"/>
    <tableColumn id="6" xr3:uid="{D9F1F982-7C05-4B41-8D3B-65E10DCA2B2A}" name="Standard Error of Percent" dataDxfId="419"/>
    <tableColumn id="4" xr3:uid="{3F2D9E82-A053-4BE7-B47B-D71AA79C2F81}" name="95% Lower Confidence Level Percent" dataDxfId="418"/>
    <tableColumn id="5" xr3:uid="{D6B1B58C-BAC9-4448-B1F5-BEAE6DB5E91D}" name="95% Upper Confidence Level Percent" dataDxfId="417"/>
  </tableColumns>
  <tableStyleInfo name="TableStyleMedium2" showFirstColumn="1" showLastColumn="0" showRowStripes="1" showColumnStripes="0"/>
  <extLst>
    <ext xmlns:x14="http://schemas.microsoft.com/office/spreadsheetml/2009/9/main" uri="{504A1905-F514-4f6f-8877-14C23A59335A}">
      <x14:table altText="Table B.36" altTextSummary="Employee survey Table B.36 for FSU."/>
    </ext>
  </extLst>
</table>
</file>

<file path=xl/tables/table4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37D75893-95CF-4C5A-99DD-64F15BF9B444}" name="TableB.36_NCF" displayName="TableB.36_NCF" ref="A66:H73" totalsRowShown="0" headerRowDxfId="415" dataDxfId="414" headerRowBorderDxfId="412" tableBorderDxfId="413" totalsRowBorderDxfId="411">
  <autoFilter ref="A66:H73" xr:uid="{37D75893-95CF-4C5A-99DD-64F15BF9B44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8566606-7560-4B7A-9AC1-01F72AFF04AC}" name="What is your political party affiliation?" dataDxfId="410"/>
    <tableColumn id="2" xr3:uid="{496D11F4-2132-4F8B-9E14-E79031F021FE}" name="Frequency" dataDxfId="409"/>
    <tableColumn id="3" xr3:uid="{8CA7B29D-E624-486A-9104-3875422F6AAF}" name="Weighted Frequency" dataDxfId="408"/>
    <tableColumn id="8" xr3:uid="{03AFE810-C70F-4137-B408-25BBA188FF09}" name="Standard Error of Weighted Frequency" dataDxfId="407"/>
    <tableColumn id="7" xr3:uid="{510854C2-BC7E-4150-B86D-402C3900DBA3}" name="Percent" dataDxfId="406"/>
    <tableColumn id="6" xr3:uid="{F440EB37-3EE4-4719-AA1F-F50F59421BEA}" name="Standard Error of Percent" dataDxfId="405"/>
    <tableColumn id="4" xr3:uid="{4EB917BA-AD3F-4CCF-B324-B77258433A7E}" name="95% Lower Confidence Level Percent" dataDxfId="404"/>
    <tableColumn id="5" xr3:uid="{65769E4A-01F4-40A7-9C83-C46AF2258CE9}" name="95% Upper Confidence Level Percent" dataDxfId="403"/>
  </tableColumns>
  <tableStyleInfo name="TableStyleMedium2" showFirstColumn="1" showLastColumn="0" showRowStripes="1" showColumnStripes="0"/>
  <extLst>
    <ext xmlns:x14="http://schemas.microsoft.com/office/spreadsheetml/2009/9/main" uri="{504A1905-F514-4f6f-8877-14C23A59335A}">
      <x14:table altText="Table B.36" altTextSummary="Employee survey Table B.36 for NCF."/>
    </ext>
  </extLst>
</table>
</file>

<file path=xl/tables/table4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58189B37-F14B-4D2F-9B91-B0E9E7332BF0}" name="TableB.36_UCF" displayName="TableB.36_UCF" ref="A76:H84" totalsRowShown="0" headerRowDxfId="402" dataDxfId="401" headerRowBorderDxfId="399" tableBorderDxfId="400" totalsRowBorderDxfId="398">
  <autoFilter ref="A76:H84" xr:uid="{58189B37-F14B-4D2F-9B91-B0E9E7332BF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0B4974E-A5EE-4CF0-8EE2-E10AE921D045}" name="What is your political party affiliation?" dataDxfId="397"/>
    <tableColumn id="2" xr3:uid="{5C8F1BAA-8509-470B-AD44-50622755FE69}" name="Frequency" dataDxfId="396"/>
    <tableColumn id="3" xr3:uid="{25CF5716-FCE3-4463-8F62-2B358F473F2F}" name="Weighted Frequency" dataDxfId="395"/>
    <tableColumn id="8" xr3:uid="{E6EFD913-6929-4C7E-8853-B64A430DBFFD}" name="Standard Error of Weighted Frequency" dataDxfId="394"/>
    <tableColumn id="7" xr3:uid="{BF1B5128-25CD-4DB9-AFF8-400CAE684A26}" name="Percent" dataDxfId="393"/>
    <tableColumn id="6" xr3:uid="{99D73513-92A0-4AC9-B2CD-611F907F5DA8}" name="Standard Error of Percent" dataDxfId="392"/>
    <tableColumn id="4" xr3:uid="{54603D3C-A212-4552-A1BB-0B7C8C4699ED}" name="95% Lower Confidence Level Percent" dataDxfId="391"/>
    <tableColumn id="5" xr3:uid="{F32B366C-E758-4FB9-84D1-30EC65DF1902}" name="95% Upper Confidence Level Percent" dataDxfId="390"/>
  </tableColumns>
  <tableStyleInfo name="TableStyleMedium2" showFirstColumn="1" showLastColumn="0" showRowStripes="1" showColumnStripes="0"/>
  <extLst>
    <ext xmlns:x14="http://schemas.microsoft.com/office/spreadsheetml/2009/9/main" uri="{504A1905-F514-4f6f-8877-14C23A59335A}">
      <x14:table altText="Table B.36" altTextSummary="Employee survey Table B.36 for UCF."/>
    </ext>
  </extLst>
</table>
</file>

<file path=xl/tables/table4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C998715A-35FE-4162-AFD4-6DF2ED0EECC0}" name="TableB.36_UF" displayName="TableB.36_UF" ref="A87:H95" totalsRowShown="0" headerRowDxfId="389" dataDxfId="388" headerRowBorderDxfId="386" tableBorderDxfId="387" totalsRowBorderDxfId="385">
  <autoFilter ref="A87:H95" xr:uid="{C998715A-35FE-4162-AFD4-6DF2ED0EECC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F07107B-2257-4595-B535-7BF5716ED6C1}" name="What is your political party affiliation?" dataDxfId="384"/>
    <tableColumn id="2" xr3:uid="{438D8E32-F601-4F33-85D2-CC2F03E9EC29}" name="Frequency" dataDxfId="383"/>
    <tableColumn id="3" xr3:uid="{FE23E242-E1DE-4A68-9DB7-A14A833A2EF9}" name="Weighted Frequency" dataDxfId="382"/>
    <tableColumn id="8" xr3:uid="{AFA79E74-E1ED-4D6D-9C1C-28F0542FD279}" name="Standard Error of Weighted Frequency" dataDxfId="381"/>
    <tableColumn id="7" xr3:uid="{59867055-C6ED-4DAB-AFC0-358B073848BE}" name="Percent" dataDxfId="380"/>
    <tableColumn id="6" xr3:uid="{5650C662-CD1A-4ABE-A4CB-CEE8678BD515}" name="Standard Error of Percent" dataDxfId="379"/>
    <tableColumn id="4" xr3:uid="{C18ACFBA-AD9B-454F-ABDD-CAFBFBB36E0D}" name="95% Lower Confidence Level Percent" dataDxfId="378"/>
    <tableColumn id="5" xr3:uid="{0816BB7D-1F7D-4B18-BA7C-902DD277D5CF}" name="95% Upper Confidence Level Percent" dataDxfId="377"/>
  </tableColumns>
  <tableStyleInfo name="TableStyleMedium2" showFirstColumn="1" showLastColumn="0" showRowStripes="1" showColumnStripes="0"/>
  <extLst>
    <ext xmlns:x14="http://schemas.microsoft.com/office/spreadsheetml/2009/9/main" uri="{504A1905-F514-4f6f-8877-14C23A59335A}">
      <x14:table altText="Table B.36" altTextSummary="Employee survey Table B.36 for UF."/>
    </ext>
  </extLst>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85D5C7CE-B6B4-452E-8700-E38BED591DA6}" name="TableB.4_NCF" displayName="TableB.4_NCF" ref="A62:H65" totalsRowShown="0" headerRowDxfId="5381" dataDxfId="5379" headerRowBorderDxfId="5380" tableBorderDxfId="5378" totalsRowBorderDxfId="5377">
  <autoFilter ref="A62:H65" xr:uid="{85D5C7CE-B6B4-452E-8700-E38BED591DA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9CBEA00-BB51-4D0A-9B4C-4049D5E4422C}" name="If you teach classes with students, have your courses been:" dataDxfId="5376"/>
    <tableColumn id="2" xr3:uid="{47028952-CD0A-43AE-A162-1EBB99055EE5}" name="Frequency" dataDxfId="5375"/>
    <tableColumn id="3" xr3:uid="{32B42EE0-3369-4DE8-9162-BE8CC3A2CC80}" name="Weighted Frequency" dataDxfId="5374"/>
    <tableColumn id="8" xr3:uid="{17A2A660-2F38-4786-A90E-37B05C97DC74}" name="Standard Error of Weighted Frequency" dataDxfId="5373"/>
    <tableColumn id="7" xr3:uid="{B76C32F8-5716-432D-B26A-6979434CDE60}" name="Percent" dataDxfId="5372"/>
    <tableColumn id="6" xr3:uid="{2128F715-A410-4014-B5FA-9809522EA15D}" name="Standard Error of Percent" dataDxfId="5371"/>
    <tableColumn id="4" xr3:uid="{9E4DF236-D97B-45A0-941B-ECEE51F15504}" name="95% Lower Confidence Level Percent" dataDxfId="5370"/>
    <tableColumn id="5" xr3:uid="{6D19CF3F-4960-40AC-8897-FE23C0148021}" name="95% Upper Confidence Level Percent" dataDxfId="5369"/>
  </tableColumns>
  <tableStyleInfo name="TableStyleMedium2" showFirstColumn="1" showLastColumn="0" showRowStripes="1" showColumnStripes="0"/>
  <extLst>
    <ext xmlns:x14="http://schemas.microsoft.com/office/spreadsheetml/2009/9/main" uri="{504A1905-F514-4f6f-8877-14C23A59335A}">
      <x14:table altText="Table B.4" altTextSummary="Employee survey Table B.4 for NCF."/>
    </ext>
  </extLst>
</table>
</file>

<file path=xl/tables/table4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29AF9398-DB1D-4A05-97BC-9D75C16A6692}" name="TableB.36_UNF" displayName="TableB.36_UNF" ref="A98:H106" totalsRowShown="0" headerRowDxfId="376" dataDxfId="375" headerRowBorderDxfId="373" tableBorderDxfId="374" totalsRowBorderDxfId="372">
  <autoFilter ref="A98:H106" xr:uid="{29AF9398-DB1D-4A05-97BC-9D75C16A669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07EA8E-E61B-4443-90FE-60C514217CFA}" name="What is your political party affiliation?" dataDxfId="371"/>
    <tableColumn id="2" xr3:uid="{359BC885-2053-4FFD-8E87-DC8576354E60}" name="Frequency" dataDxfId="370"/>
    <tableColumn id="3" xr3:uid="{38288693-8E09-45DA-85B1-C5265E084C2F}" name="Weighted Frequency" dataDxfId="369"/>
    <tableColumn id="8" xr3:uid="{60BE33FD-3B8C-40E2-B3B9-EB52AC974BC5}" name="Standard Error of Weighted Frequency" dataDxfId="368"/>
    <tableColumn id="7" xr3:uid="{7F6BB53E-4C97-42E9-BE06-AF0E6887518D}" name="Percent" dataDxfId="367"/>
    <tableColumn id="6" xr3:uid="{B0535724-44D4-46EF-B8D1-866CE43B8C69}" name="Standard Error of Percent" dataDxfId="366"/>
    <tableColumn id="4" xr3:uid="{DC8B2AF3-123D-47B4-BF72-E6930B565B9D}" name="95% Lower Confidence Level Percent" dataDxfId="365"/>
    <tableColumn id="5" xr3:uid="{D25188F1-6FF8-4C51-AD71-81CA36ECA289}" name="95% Upper Confidence Level Percent" dataDxfId="364"/>
  </tableColumns>
  <tableStyleInfo name="TableStyleMedium2" showFirstColumn="1" showLastColumn="0" showRowStripes="1" showColumnStripes="0"/>
  <extLst>
    <ext xmlns:x14="http://schemas.microsoft.com/office/spreadsheetml/2009/9/main" uri="{504A1905-F514-4f6f-8877-14C23A59335A}">
      <x14:table altText="Table B.36" altTextSummary="Employee survey Table B.36 for UNF."/>
    </ext>
  </extLst>
</table>
</file>

<file path=xl/tables/table4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6" xr:uid="{E7F9B850-0633-4D96-9D2F-9ABBD252A759}" name="TableB.36_USF" displayName="TableB.36_USF" ref="A109:H117" totalsRowShown="0" headerRowDxfId="363" dataDxfId="362" headerRowBorderDxfId="360" tableBorderDxfId="361" totalsRowBorderDxfId="359">
  <autoFilter ref="A109:H117" xr:uid="{E7F9B850-0633-4D96-9D2F-9ABBD252A75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A53D969-209E-4577-B1D2-E4D734EEA525}" name="What is your political party affiliation?" dataDxfId="358"/>
    <tableColumn id="2" xr3:uid="{ADBA9231-1EFD-4885-85CB-CCCAFE52CC99}" name="Frequency" dataDxfId="357"/>
    <tableColumn id="3" xr3:uid="{631F9501-132B-41BC-A1F1-33E4B69AB0BC}" name="Weighted Frequency" dataDxfId="356"/>
    <tableColumn id="8" xr3:uid="{4FE94A7E-A29C-49B2-96ED-F3CF3D1A4EAA}" name="Standard Error of Weighted Frequency" dataDxfId="355"/>
    <tableColumn id="7" xr3:uid="{E7736E12-14A5-4C35-9A99-D6EAD6DFF090}" name="Percent" dataDxfId="354"/>
    <tableColumn id="6" xr3:uid="{1C9882F5-4DF1-4220-912A-9C77A8AAFFF4}" name="Standard Error of Percent" dataDxfId="353"/>
    <tableColumn id="4" xr3:uid="{BC443A1E-7777-4A45-8E0C-E3C4AFE3B402}" name="95% Lower Confidence Level Percent" dataDxfId="352"/>
    <tableColumn id="5" xr3:uid="{99CD0806-1D9A-47A6-B7B6-8FD964660EC9}" name="95% Upper Confidence Level Percent" dataDxfId="351"/>
  </tableColumns>
  <tableStyleInfo name="TableStyleMedium2" showFirstColumn="1" showLastColumn="0" showRowStripes="1" showColumnStripes="0"/>
  <extLst>
    <ext xmlns:x14="http://schemas.microsoft.com/office/spreadsheetml/2009/9/main" uri="{504A1905-F514-4f6f-8877-14C23A59335A}">
      <x14:table altText="Table B.36" altTextSummary="Employee survey Table B.36 for USF."/>
    </ext>
  </extLst>
</table>
</file>

<file path=xl/tables/table4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7" xr:uid="{113CE307-AC04-4B32-A4DA-A49A1CE65967}" name="TableB.36_UWF" displayName="TableB.36_UWF" ref="A120:H128" totalsRowShown="0" headerRowDxfId="350" dataDxfId="349" headerRowBorderDxfId="347" tableBorderDxfId="348" totalsRowBorderDxfId="346">
  <autoFilter ref="A120:H128" xr:uid="{113CE307-AC04-4B32-A4DA-A49A1CE6596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6BA7364-6343-4F6E-898F-758B8045FCD4}" name="What is your political party affiliation?" dataDxfId="345"/>
    <tableColumn id="2" xr3:uid="{5E3BAF6D-F9F1-480C-B199-7270F9399042}" name="Frequency" dataDxfId="344"/>
    <tableColumn id="3" xr3:uid="{242934AE-B374-4672-AF07-D9D06E3BA059}" name="Weighted Frequency" dataDxfId="343"/>
    <tableColumn id="8" xr3:uid="{8488F544-E063-4D1E-889D-D01DA6865233}" name="Standard Error of Weighted Frequency" dataDxfId="342"/>
    <tableColumn id="7" xr3:uid="{352306E1-BAE3-4F4D-B873-9D27EA82B5F3}" name="Percent" dataDxfId="341"/>
    <tableColumn id="6" xr3:uid="{C023868D-6CBB-4588-A499-21759273E335}" name="Standard Error of Percent" dataDxfId="340"/>
    <tableColumn id="4" xr3:uid="{742E1AB1-450A-400E-9FEB-4B678B6713E2}" name="95% Lower Confidence Level Percent" dataDxfId="339"/>
    <tableColumn id="5" xr3:uid="{289FC0F2-F2A6-4E65-9C8F-A722590C5697}" name="95% Upper Confidence Level Percent" dataDxfId="338"/>
  </tableColumns>
  <tableStyleInfo name="TableStyleMedium2" showFirstColumn="1" showLastColumn="0" showRowStripes="1" showColumnStripes="0"/>
  <extLst>
    <ext xmlns:x14="http://schemas.microsoft.com/office/spreadsheetml/2009/9/main" uri="{504A1905-F514-4f6f-8877-14C23A59335A}">
      <x14:table altText="Table B.36" altTextSummary="Employee survey Table B.36 for UWF."/>
    </ext>
  </extLst>
</table>
</file>

<file path=xl/tables/table4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8" xr:uid="{DCD1609A-2FD0-498C-BE5D-48D3EAF4B9C0}" name="TableB.37_FAMU" displayName="TableB.37_FAMU" ref="A5:H16" totalsRowShown="0" headerRowDxfId="337" dataDxfId="336" headerRowBorderDxfId="334" tableBorderDxfId="335" totalsRowBorderDxfId="333">
  <autoFilter ref="A5:H16"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CC5DB6F-5208-4EDF-AB75-01C838D70405}" name="Using the following scale, how would you describe your political beliefs?" dataDxfId="332"/>
    <tableColumn id="2" xr3:uid="{6156F51A-751F-45B0-B16B-5C2FEC761027}" name="Frequency" dataDxfId="331"/>
    <tableColumn id="3" xr3:uid="{E691DB20-7323-4F1A-BF9C-C4387206D62F}" name="Weighted Frequency" dataDxfId="330"/>
    <tableColumn id="8" xr3:uid="{16EA0C43-A8B2-4ACF-B661-EE3F02F37397}" name="Standard Error of Weighted Frequency" dataDxfId="329"/>
    <tableColumn id="7" xr3:uid="{46D99055-08A8-42BE-84BC-290D13F840CA}" name="Percent" dataDxfId="328"/>
    <tableColumn id="6" xr3:uid="{3A72BC29-5C8B-4860-B97B-F0F6D226310A}" name="Standard Error of Percent" dataDxfId="327"/>
    <tableColumn id="4" xr3:uid="{EDB206E1-0759-4D99-BDEB-BB1943A343AC}" name="95% Lower Confidence Level Percent" dataDxfId="326"/>
    <tableColumn id="5" xr3:uid="{276EACC3-2192-463C-B4C0-96CC77A77AD2}" name="95% Upper Confidence Level Percent" dataDxfId="325"/>
  </tableColumns>
  <tableStyleInfo name="TableStyleMedium2" showFirstColumn="1" showLastColumn="0" showRowStripes="1" showColumnStripes="0"/>
  <extLst>
    <ext xmlns:x14="http://schemas.microsoft.com/office/spreadsheetml/2009/9/main" uri="{504A1905-F514-4f6f-8877-14C23A59335A}">
      <x14:table altText="Table B.37" altTextSummary="Employee survey Table B.37 for FAMU."/>
    </ext>
  </extLst>
</table>
</file>

<file path=xl/tables/table4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5" xr:uid="{B8B8208E-1131-4B32-BAC8-B481E44F4D99}" name="TableB.37_FAU" displayName="TableB.37_FAU" ref="A19:H30" totalsRowShown="0" headerRowDxfId="324" dataDxfId="323" headerRowBorderDxfId="321" tableBorderDxfId="322" totalsRowBorderDxfId="320">
  <autoFilter ref="A19:H30" xr:uid="{B8B8208E-1131-4B32-BAC8-B481E44F4D9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9C610B4-771E-48EE-9BF8-70A420823060}" name="Using the following scale, how would you describe your political beliefs?" dataDxfId="319"/>
    <tableColumn id="2" xr3:uid="{06C11989-4C99-4B3F-AB98-1B1BDA28EF0D}" name="Frequency" dataDxfId="318"/>
    <tableColumn id="3" xr3:uid="{CD94B765-245F-47B8-9C7D-4DEA416217C6}" name="Weighted Frequency" dataDxfId="317"/>
    <tableColumn id="8" xr3:uid="{1EFA5AD8-015B-456A-AA69-D2F049FE12F2}" name="Standard Error of Weighted Frequency" dataDxfId="316"/>
    <tableColumn id="7" xr3:uid="{CA4901F2-1A87-4938-B7F1-3F10C24E5390}" name="Percent" dataDxfId="315"/>
    <tableColumn id="6" xr3:uid="{16221EB8-91FA-4F4B-AD0E-54E2D4819B00}" name="Standard Error of Percent" dataDxfId="314"/>
    <tableColumn id="4" xr3:uid="{5BBE3920-96F3-4DD7-93AE-28943A5AE3D2}" name="95% Lower Confidence Level Percent" dataDxfId="313"/>
    <tableColumn id="5" xr3:uid="{158A5FCC-ABA9-4AB2-B9ED-4BF5AC662BA5}" name="95% Upper Confidence Level Percent" dataDxfId="312"/>
  </tableColumns>
  <tableStyleInfo name="TableStyleMedium2" showFirstColumn="1" showLastColumn="0" showRowStripes="1" showColumnStripes="0"/>
  <extLst>
    <ext xmlns:x14="http://schemas.microsoft.com/office/spreadsheetml/2009/9/main" uri="{504A1905-F514-4f6f-8877-14C23A59335A}">
      <x14:table altText="Table B.37" altTextSummary="Employee survey Table B.37 for FAU."/>
    </ext>
  </extLst>
</table>
</file>

<file path=xl/tables/table4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6" xr:uid="{AA95286A-26FE-44D1-BB80-240733B025E8}" name="TableB.37_FGCU" displayName="TableB.37_FGCU" ref="A33:H44" totalsRowShown="0" headerRowDxfId="311" dataDxfId="310" headerRowBorderDxfId="308" tableBorderDxfId="309" totalsRowBorderDxfId="307">
  <autoFilter ref="A33:H44" xr:uid="{AA95286A-26FE-44D1-BB80-240733B025E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2A32BEB-884C-4889-A114-F9843B437899}" name="Using the following scale, how would you describe your political beliefs?" dataDxfId="306"/>
    <tableColumn id="2" xr3:uid="{ADC8E879-2FC4-4DAE-90D9-6894B57ED290}" name="Frequency" dataDxfId="305"/>
    <tableColumn id="3" xr3:uid="{50354D8D-A152-42AA-8586-36D5501858F2}" name="Weighted Frequency" dataDxfId="304"/>
    <tableColumn id="8" xr3:uid="{851A9018-471F-4012-8E27-4DDBBE7F6A82}" name="Standard Error of Weighted Frequency" dataDxfId="303"/>
    <tableColumn id="7" xr3:uid="{473C53AC-4B6C-4A4E-9898-EDFA0FBCE770}" name="Percent" dataDxfId="302"/>
    <tableColumn id="6" xr3:uid="{F7868E61-06D8-4A56-AA9F-242277E2A14F}" name="Standard Error of Percent" dataDxfId="301"/>
    <tableColumn id="4" xr3:uid="{7AE4BB70-9B5A-4693-B4B5-0DBC60BA99D3}" name="95% Lower Confidence Level Percent" dataDxfId="300"/>
    <tableColumn id="5" xr3:uid="{960A427E-F1E2-4B22-B1C1-24223D4A92E2}" name="95% Upper Confidence Level Percent" dataDxfId="299"/>
  </tableColumns>
  <tableStyleInfo name="TableStyleMedium2" showFirstColumn="1" showLastColumn="0" showRowStripes="1" showColumnStripes="0"/>
  <extLst>
    <ext xmlns:x14="http://schemas.microsoft.com/office/spreadsheetml/2009/9/main" uri="{504A1905-F514-4f6f-8877-14C23A59335A}">
      <x14:table altText="Table B.37" altTextSummary="Employee survey Table B.37 for FGCU."/>
    </ext>
  </extLst>
</table>
</file>

<file path=xl/tables/table4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7" xr:uid="{B10D70F6-DBC2-48E0-A120-5B4BB62C7D96}" name="TableB.37_FIU" displayName="TableB.37_FIU" ref="A47:H58" totalsRowShown="0" headerRowDxfId="298" dataDxfId="297" headerRowBorderDxfId="295" tableBorderDxfId="296" totalsRowBorderDxfId="294">
  <autoFilter ref="A47:H58" xr:uid="{B10D70F6-DBC2-48E0-A120-5B4BB62C7D9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B977702-1831-4358-ACD2-AEE6511B0970}" name="Using the following scale, how would you describe your political beliefs?" dataDxfId="289"/>
    <tableColumn id="2" xr3:uid="{DB6D01D1-1CAE-410D-9041-5DC8AEB572C7}" name="Frequency" dataDxfId="275"/>
    <tableColumn id="3" xr3:uid="{D72ABAAA-CCC7-420B-99CD-70124FA657F1}" name="Weighted Frequency" dataDxfId="274"/>
    <tableColumn id="8" xr3:uid="{F53751C4-7DBE-4138-A01F-EC2FEBCD75A4}" name="Standard Error of Weighted Frequency" dataDxfId="273"/>
    <tableColumn id="7" xr3:uid="{ADCC76E7-C6AD-43FF-9412-3CB7534C7900}" name="Percent" dataDxfId="293"/>
    <tableColumn id="6" xr3:uid="{6CC54B98-6DD5-477F-90E8-08B514493F4C}" name="Standard Error of Percent" dataDxfId="292"/>
    <tableColumn id="4" xr3:uid="{D9E8D058-6BE2-4D24-88DF-84E4B3A82CDF}" name="95% Lower Confidence Level Percent" dataDxfId="291"/>
    <tableColumn id="5" xr3:uid="{4A9BC6BD-2BC8-4A8E-81A1-D78AC96700C9}" name="95% Upper Confidence Level Percent" dataDxfId="290"/>
  </tableColumns>
  <tableStyleInfo name="TableStyleMedium2" showFirstColumn="1" showLastColumn="0" showRowStripes="1" showColumnStripes="0"/>
  <extLst>
    <ext xmlns:x14="http://schemas.microsoft.com/office/spreadsheetml/2009/9/main" uri="{504A1905-F514-4f6f-8877-14C23A59335A}">
      <x14:table altText="Table B.37" altTextSummary="Employee survey Table B.37 for FIU."/>
    </ext>
  </extLst>
</table>
</file>

<file path=xl/tables/table4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8" xr:uid="{75FCE98E-A102-4E6D-8B7A-4F01316FA6E3}" name="TableB.37_FPU" displayName="TableB.37_FPU" ref="A61:H72" totalsRowShown="0" headerRowDxfId="288" dataDxfId="287" headerRowBorderDxfId="285" tableBorderDxfId="286" totalsRowBorderDxfId="284">
  <autoFilter ref="A61:H72" xr:uid="{75FCE98E-A102-4E6D-8B7A-4F01316FA6E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8288699-FD4F-40B5-88CA-5971CD951353}" name="Using the following scale, how would you describe your political beliefs?" dataDxfId="283"/>
    <tableColumn id="2" xr3:uid="{697A3A20-B2EB-4FD8-8D41-8456E62FEC19}" name="Frequency" dataDxfId="282"/>
    <tableColumn id="3" xr3:uid="{D4D422BE-901E-4546-B613-151B29865F91}" name="Weighted Frequency" dataDxfId="281"/>
    <tableColumn id="8" xr3:uid="{E381E28A-86BF-45D4-8934-C4FD45E9DCFB}" name="Standard Error of Weighted Frequency" dataDxfId="276"/>
    <tableColumn id="7" xr3:uid="{D98CF446-E40E-412E-A3AA-8AA2BC472C85}" name="Percent" dataDxfId="280"/>
    <tableColumn id="6" xr3:uid="{9D3A2EEE-EB73-4CFD-88CD-9DAE8F988F54}" name="Standard Error of Percent" dataDxfId="279"/>
    <tableColumn id="4" xr3:uid="{F6D5CF94-016A-4EF8-AAFB-EFD3FE30E04D}" name="95% Lower Confidence Level Percent" dataDxfId="278"/>
    <tableColumn id="5" xr3:uid="{9C0D2A67-55AC-42E2-8C7A-A574044E136B}" name="95% Upper Confidence Level Percent" dataDxfId="277"/>
  </tableColumns>
  <tableStyleInfo name="TableStyleMedium2" showFirstColumn="1" showLastColumn="0" showRowStripes="1" showColumnStripes="0"/>
  <extLst>
    <ext xmlns:x14="http://schemas.microsoft.com/office/spreadsheetml/2009/9/main" uri="{504A1905-F514-4f6f-8877-14C23A59335A}">
      <x14:table altText="Table B.37" altTextSummary="Employee survey Table B.37 for FPU."/>
    </ext>
  </extLst>
</table>
</file>

<file path=xl/tables/table4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9" xr:uid="{A8EEE039-9406-4C25-8D1F-4A729173B773}" name="TableB.37_FSU" displayName="TableB.37_FSU" ref="A75:H86" totalsRowShown="0" headerRowDxfId="272" dataDxfId="271" headerRowBorderDxfId="269" tableBorderDxfId="270" totalsRowBorderDxfId="268">
  <autoFilter ref="A75:H86" xr:uid="{A8EEE039-9406-4C25-8D1F-4A729173B77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FE24D07-A4C7-44A7-A122-EF4B674001C4}" name="Using the following scale, how would you describe your political beliefs?" dataDxfId="267"/>
    <tableColumn id="2" xr3:uid="{737DAB4F-DE47-47B7-956D-5DB02BE00A58}" name="Frequency" dataDxfId="266"/>
    <tableColumn id="3" xr3:uid="{414A2249-A6EA-426E-90CB-307B9EB5C599}" name="Weighted Frequency" dataDxfId="260"/>
    <tableColumn id="8" xr3:uid="{2F98A14A-FEB8-446B-8D58-A22CF2DEAF73}" name="Standard Error of Weighted Frequency" dataDxfId="265"/>
    <tableColumn id="7" xr3:uid="{6F49A9B1-8596-43F2-BF0F-135D9AFCCFF6}" name="Percent" dataDxfId="264"/>
    <tableColumn id="6" xr3:uid="{BF15BAB6-7E66-41E2-B686-4A292E13E219}" name="Standard Error of Percent" dataDxfId="263"/>
    <tableColumn id="4" xr3:uid="{C626FADE-74ED-4BD3-956A-53369A0EE18E}" name="95% Lower Confidence Level Percent" dataDxfId="262"/>
    <tableColumn id="5" xr3:uid="{DDAA63CB-44CB-4511-B21A-1C68F084CFB7}" name="95% Upper Confidence Level Percent" dataDxfId="261"/>
  </tableColumns>
  <tableStyleInfo name="TableStyleMedium2" showFirstColumn="1" showLastColumn="0" showRowStripes="1" showColumnStripes="0"/>
  <extLst>
    <ext xmlns:x14="http://schemas.microsoft.com/office/spreadsheetml/2009/9/main" uri="{504A1905-F514-4f6f-8877-14C23A59335A}">
      <x14:table altText="Table B.37" altTextSummary="Employee survey Table B.37 for FSU."/>
    </ext>
  </extLst>
</table>
</file>

<file path=xl/tables/table4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0" xr:uid="{908FC96B-D68B-4925-A097-8BEBBDA351AE}" name="TableB.37_NCF" displayName="TableB.37_NCF" ref="A89:H100" totalsRowShown="0" headerRowDxfId="259" dataDxfId="258" headerRowBorderDxfId="256" tableBorderDxfId="257" totalsRowBorderDxfId="255">
  <autoFilter ref="A89:H100" xr:uid="{908FC96B-D68B-4925-A097-8BEBBDA351A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8D71142-2ABD-4ABC-8BB9-29649B7CCE82}" name="Using the following scale, how would you describe your political beliefs?" dataDxfId="254"/>
    <tableColumn id="2" xr3:uid="{A08F962C-F8E0-4FF2-A8A3-B18629C828A9}" name="Frequency" dataDxfId="253"/>
    <tableColumn id="3" xr3:uid="{B0746847-DC21-4A4E-B107-A9B7EAE423EF}" name="Weighted Frequency" dataDxfId="252"/>
    <tableColumn id="8" xr3:uid="{1D501487-EA27-4EB7-B24F-DEF2E5B98544}" name="Standard Error of Weighted Frequency" dataDxfId="251"/>
    <tableColumn id="7" xr3:uid="{4478B59D-B5EC-43F3-85F9-5B3DE1B2D4E2}" name="Percent" dataDxfId="250"/>
    <tableColumn id="6" xr3:uid="{A5D25AA5-C561-47E1-9C4F-DF41B2A40EDD}" name="Standard Error of Percent" dataDxfId="249"/>
    <tableColumn id="4" xr3:uid="{0CC89255-EEDC-429B-8A91-8D9C85933DC8}" name="95% Lower Confidence Level Percent" dataDxfId="248"/>
    <tableColumn id="5" xr3:uid="{143B3DB9-F0E8-4709-BA4B-B884068671BB}" name="95% Upper Confidence Level Percent" dataDxfId="247"/>
  </tableColumns>
  <tableStyleInfo name="TableStyleMedium2" showFirstColumn="1" showLastColumn="0" showRowStripes="1" showColumnStripes="0"/>
  <extLst>
    <ext xmlns:x14="http://schemas.microsoft.com/office/spreadsheetml/2009/9/main" uri="{504A1905-F514-4f6f-8877-14C23A59335A}">
      <x14:table altText="Table B.37" altTextSummary="Employee survey Table B.37 for NCF."/>
    </ext>
  </extLst>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9702BF24-3CF5-41CA-A0B9-2A79F5E652AF}" name="TableB.4_UCF" displayName="TableB.4_UCF" ref="A68:H76" totalsRowShown="0" headerRowDxfId="5368" dataDxfId="5366" headerRowBorderDxfId="5367" tableBorderDxfId="5365" totalsRowBorderDxfId="5364">
  <autoFilter ref="A68:H76" xr:uid="{9702BF24-3CF5-41CA-A0B9-2A79F5E652A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9A8E10D-A150-4212-9BF1-AF67C490E1AA}" name="If you teach classes with students, have your courses been:" dataDxfId="5363"/>
    <tableColumn id="2" xr3:uid="{727DB562-5DD0-4042-8650-C2D18E3C4A31}" name="Frequency" dataDxfId="5362"/>
    <tableColumn id="3" xr3:uid="{E45BC3C3-9827-4519-A173-90D46A7480E2}" name="Weighted Frequency" dataDxfId="5361"/>
    <tableColumn id="8" xr3:uid="{7319D180-3C8B-469D-81D4-6CB9D91B64D9}" name="Standard Error of Weighted Frequency" dataDxfId="5360"/>
    <tableColumn id="7" xr3:uid="{D01F770B-1E5E-493E-8EEF-1E0EC97B1ABB}" name="Percent" dataDxfId="5359"/>
    <tableColumn id="6" xr3:uid="{BFC42CDB-DF5E-4A5B-88D1-35AE6E653940}" name="Standard Error of Percent" dataDxfId="5358"/>
    <tableColumn id="4" xr3:uid="{D483C4A6-CD0A-4D0B-928B-3A6363B3A140}" name="95% Lower Confidence Level Percent" dataDxfId="5357"/>
    <tableColumn id="5" xr3:uid="{6B5AE85D-560E-412C-BA46-57F32333DD40}" name="95% Upper Confidence Level Percent" dataDxfId="5356"/>
  </tableColumns>
  <tableStyleInfo name="TableStyleMedium2" showFirstColumn="1" showLastColumn="0" showRowStripes="1" showColumnStripes="0"/>
  <extLst>
    <ext xmlns:x14="http://schemas.microsoft.com/office/spreadsheetml/2009/9/main" uri="{504A1905-F514-4f6f-8877-14C23A59335A}">
      <x14:table altText="Table B.4" altTextSummary="Employee survey Table B.4 for UCF."/>
    </ext>
  </extLst>
</table>
</file>

<file path=xl/tables/table4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1" xr:uid="{8E57521B-A839-4C65-9D14-0958539A4E3C}" name="TableB.37_UCF" displayName="TableB.37_UCF" ref="A103:H114" totalsRowShown="0" headerRowDxfId="246" dataDxfId="245" headerRowBorderDxfId="243" tableBorderDxfId="244" totalsRowBorderDxfId="242">
  <autoFilter ref="A103:H114" xr:uid="{8E57521B-A839-4C65-9D14-0958539A4E3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92FB6CE-0D73-4CA5-B6E4-03F299DFB19F}" name="Using the following scale, how would you describe your political beliefs?" dataDxfId="241"/>
    <tableColumn id="2" xr3:uid="{809F075E-6C59-4CCC-99BA-106958B97BF4}" name="Frequency" dataDxfId="240"/>
    <tableColumn id="3" xr3:uid="{7C94CFC3-4B83-481E-B62C-B8A4D413075B}" name="Weighted Frequency" dataDxfId="239"/>
    <tableColumn id="8" xr3:uid="{D058DBE9-4877-41CB-A00F-6866D082E5F6}" name="Standard Error of Weighted Frequency" dataDxfId="238"/>
    <tableColumn id="7" xr3:uid="{90A6A09D-FBEF-4BA4-9C45-7FD74D9FFE0D}" name="Percent" dataDxfId="237"/>
    <tableColumn id="6" xr3:uid="{3DAFA2D1-8D5F-409D-ADAD-7446990304F6}" name="Standard Error of Percent" dataDxfId="236"/>
    <tableColumn id="4" xr3:uid="{618AFD68-38D8-422F-8DD8-4B6015F3A698}" name="95% Lower Confidence Level Percent" dataDxfId="235"/>
    <tableColumn id="5" xr3:uid="{AD00648B-7CCD-467B-94DB-7AB0A8D65CD0}" name="95% Upper Confidence Level Percent" dataDxfId="234"/>
  </tableColumns>
  <tableStyleInfo name="TableStyleMedium2" showFirstColumn="1" showLastColumn="0" showRowStripes="1" showColumnStripes="0"/>
  <extLst>
    <ext xmlns:x14="http://schemas.microsoft.com/office/spreadsheetml/2009/9/main" uri="{504A1905-F514-4f6f-8877-14C23A59335A}">
      <x14:table altText="Table B.37" altTextSummary="Employee survey Table B.37 for UCF."/>
    </ext>
  </extLst>
</table>
</file>

<file path=xl/tables/table4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4" xr:uid="{2E01ABFC-3035-4304-BA25-542DDA6B798E}" name="TableB.37_UF" displayName="TableB.37_UF" ref="A117:H128" totalsRowShown="0" headerRowDxfId="233" dataDxfId="232" headerRowBorderDxfId="230" tableBorderDxfId="231" totalsRowBorderDxfId="229">
  <autoFilter ref="A117:H128" xr:uid="{2E01ABFC-3035-4304-BA25-542DDA6B798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E6F51B3-3CAF-4BD1-9F13-F3DAB0505CDF}" name="Using the following scale, how would you describe your political beliefs?" dataDxfId="228"/>
    <tableColumn id="2" xr3:uid="{FB980660-4316-4B69-A0D7-1746E5696F2E}" name="Frequency" dataDxfId="227"/>
    <tableColumn id="3" xr3:uid="{BE78425F-026E-4F7F-B314-3857E3DAB1EC}" name="Weighted Frequency" dataDxfId="226"/>
    <tableColumn id="8" xr3:uid="{0A8A86BB-8B12-446B-A2EC-9CD39B8A20F8}" name="Standard Error of Weighted Frequency" dataDxfId="225"/>
    <tableColumn id="7" xr3:uid="{F2A4EABC-56CA-43D2-AF74-2590F3C04939}" name="Percent" dataDxfId="224"/>
    <tableColumn id="6" xr3:uid="{A474F73D-8B77-45E5-80FF-B0D7DF29EE73}" name="Standard Error of Percent" dataDxfId="223"/>
    <tableColumn id="4" xr3:uid="{20E936CD-2D0F-4473-B0D6-42D9EBE65212}" name="95% Lower Confidence Level Percent" dataDxfId="222"/>
    <tableColumn id="5" xr3:uid="{568B1E30-5129-4B51-B360-CE9A58BADDC7}" name="95% Upper Confidence Level Percent" dataDxfId="221"/>
  </tableColumns>
  <tableStyleInfo name="TableStyleMedium2" showFirstColumn="1" showLastColumn="0" showRowStripes="1" showColumnStripes="0"/>
  <extLst>
    <ext xmlns:x14="http://schemas.microsoft.com/office/spreadsheetml/2009/9/main" uri="{504A1905-F514-4f6f-8877-14C23A59335A}">
      <x14:table altText="Table B.37" altTextSummary="Employee survey Table B.37 for UF."/>
    </ext>
  </extLst>
</table>
</file>

<file path=xl/tables/table4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5" xr:uid="{09750DC4-7923-45D3-993A-C6CBE4B84DF0}" name="TableB.37_UNF" displayName="TableB.37_UNF" ref="A131:H142" totalsRowShown="0" headerRowDxfId="220" dataDxfId="219" headerRowBorderDxfId="217" tableBorderDxfId="218" totalsRowBorderDxfId="216">
  <autoFilter ref="A131:H142" xr:uid="{09750DC4-7923-45D3-993A-C6CBE4B84DF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0A8743E-1B7C-4E90-B552-15CA71FB732F}" name="Using the following scale, how would you describe your political beliefs?" dataDxfId="215"/>
    <tableColumn id="2" xr3:uid="{B83BF322-F11A-4C79-A467-2E018D2AD71F}" name="Frequency" dataDxfId="214"/>
    <tableColumn id="3" xr3:uid="{3F52DA38-2EA9-4416-B1E4-7AD2F512E4B1}" name="Weighted Frequency" dataDxfId="213"/>
    <tableColumn id="8" xr3:uid="{2F2BD1AA-C779-44B2-8C3E-B665DB1A7FCB}" name="Standard Error of Weighted Frequency" dataDxfId="212"/>
    <tableColumn id="7" xr3:uid="{334ABE8D-95BF-4BED-8AAF-DDD40DB7DB3C}" name="Percent" dataDxfId="211"/>
    <tableColumn id="6" xr3:uid="{807A4423-819C-4762-AA20-25DF4D54FF75}" name="Standard Error of Percent" dataDxfId="210"/>
    <tableColumn id="4" xr3:uid="{10957A98-A3F5-437E-8CF3-6EC623BA4DE9}" name="95% Lower Confidence Level Percent" dataDxfId="209"/>
    <tableColumn id="5" xr3:uid="{A849265A-611F-42F1-B5D6-C8F20A515D27}" name="95% Upper Confidence Level Percent" dataDxfId="208"/>
  </tableColumns>
  <tableStyleInfo name="TableStyleMedium2" showFirstColumn="1" showLastColumn="0" showRowStripes="1" showColumnStripes="0"/>
  <extLst>
    <ext xmlns:x14="http://schemas.microsoft.com/office/spreadsheetml/2009/9/main" uri="{504A1905-F514-4f6f-8877-14C23A59335A}">
      <x14:table altText="Table B.37" altTextSummary="Employee survey Table B.37 for UNF."/>
    </ext>
  </extLst>
</table>
</file>

<file path=xl/tables/table4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6" xr:uid="{564B0849-C681-45D3-B653-5445D53C25C7}" name="TableB.37_USF" displayName="TableB.37_USF" ref="A145:H156" totalsRowShown="0" headerRowDxfId="207" dataDxfId="206" headerRowBorderDxfId="204" tableBorderDxfId="205" totalsRowBorderDxfId="203">
  <autoFilter ref="A145:H156" xr:uid="{564B0849-C681-45D3-B653-5445D53C25C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109FB30-C5E5-4541-9613-A813366CAA51}" name="Using the following scale, how would you describe your political beliefs?" dataDxfId="202"/>
    <tableColumn id="2" xr3:uid="{4FFD2754-2FC7-4088-9ADD-C8421D2075C9}" name="Frequency" dataDxfId="201"/>
    <tableColumn id="3" xr3:uid="{A5689078-EAB0-4718-8B36-FC81F3364C81}" name="Weighted Frequency" dataDxfId="200"/>
    <tableColumn id="8" xr3:uid="{F4C6B3D4-3FE9-4E15-B62B-BD6375D747C5}" name="Standard Error of Weighted Frequency" dataDxfId="199"/>
    <tableColumn id="7" xr3:uid="{872C7DFE-1487-4437-ABB7-60D63775C14A}" name="Percent" dataDxfId="198"/>
    <tableColumn id="6" xr3:uid="{E170043F-0452-432A-B775-022AE9833C51}" name="Standard Error of Percent" dataDxfId="197"/>
    <tableColumn id="4" xr3:uid="{EF1956D8-A27B-461F-BF21-5C26238E8799}" name="95% Lower Confidence Level Percent" dataDxfId="196"/>
    <tableColumn id="5" xr3:uid="{784C9EB3-4D99-4A82-8F6F-526A2F22B2C8}" name="95% Upper Confidence Level Percent" dataDxfId="195"/>
  </tableColumns>
  <tableStyleInfo name="TableStyleMedium2" showFirstColumn="1" showLastColumn="0" showRowStripes="1" showColumnStripes="0"/>
  <extLst>
    <ext xmlns:x14="http://schemas.microsoft.com/office/spreadsheetml/2009/9/main" uri="{504A1905-F514-4f6f-8877-14C23A59335A}">
      <x14:table altText="Table B.37" altTextSummary="Employee survey Table B.37 for USF."/>
    </ext>
  </extLst>
</table>
</file>

<file path=xl/tables/table4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7" xr:uid="{EA1E03A8-8C50-43BA-9F98-6766C61CD7EA}" name="TableB.37_UWF" displayName="TableB.37_UWF" ref="A159:H170" totalsRowShown="0" headerRowDxfId="194" dataDxfId="193" headerRowBorderDxfId="191" tableBorderDxfId="192" totalsRowBorderDxfId="190">
  <autoFilter ref="A159:H170" xr:uid="{EA1E03A8-8C50-43BA-9F98-6766C61CD7E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A9078FC-73BE-43D8-945A-55F5DE4A380A}" name="Using the following scale, how would you describe your political beliefs?" dataDxfId="189"/>
    <tableColumn id="2" xr3:uid="{D9168971-72FE-4172-9A16-7CB0354B3C82}" name="Frequency" dataDxfId="188"/>
    <tableColumn id="3" xr3:uid="{5F54918B-03CF-4B86-9CB2-500992CC186A}" name="Weighted Frequency" dataDxfId="187"/>
    <tableColumn id="8" xr3:uid="{93FE6EB7-1B69-4B67-A155-08E62FEF0F86}" name="Standard Error of Weighted Frequency" dataDxfId="186"/>
    <tableColumn id="7" xr3:uid="{A6D7E3FA-AC07-4430-921F-BFB12D7FE97D}" name="Percent" dataDxfId="185"/>
    <tableColumn id="6" xr3:uid="{85D3FE3F-B3EF-4914-8DDA-19BC51191715}" name="Standard Error of Percent" dataDxfId="184"/>
    <tableColumn id="4" xr3:uid="{58C3C53D-EB4E-4142-81A2-4D6C1C9A62B2}" name="95% Lower Confidence Level Percent" dataDxfId="183"/>
    <tableColumn id="5" xr3:uid="{C7AA9150-9EFD-4A27-A189-81222619CC44}" name="95% Upper Confidence Level Percent" dataDxfId="182"/>
  </tableColumns>
  <tableStyleInfo name="TableStyleMedium2" showFirstColumn="1" showLastColumn="0" showRowStripes="1" showColumnStripes="0"/>
  <extLst>
    <ext xmlns:x14="http://schemas.microsoft.com/office/spreadsheetml/2009/9/main" uri="{504A1905-F514-4f6f-8877-14C23A59335A}">
      <x14:table altText="Table B.37" altTextSummary="Employee survey Table B.37 for UWF."/>
    </ext>
  </extLst>
</table>
</file>

<file path=xl/tables/table4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8" xr:uid="{8111A703-21B9-4A4E-A5F4-21D2DFA4EEAE}" name="TableB.38_FAMU" displayName="TableB.38_FAMU" ref="A5:H14" totalsRowShown="0" headerRowDxfId="181" dataDxfId="180" headerRowBorderDxfId="178" tableBorderDxfId="179" totalsRowBorderDxfId="177">
  <autoFilter ref="A5:H14"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E7B94DF-63B4-4AD9-A858-064C7FACC5AE}" name="How many friends on campus do you have who adhere to a different political ideology?" dataDxfId="176"/>
    <tableColumn id="2" xr3:uid="{27CA5493-1938-43D5-A5E4-6FA2EF0917E0}" name="Frequency" dataDxfId="175"/>
    <tableColumn id="3" xr3:uid="{449CE352-1C63-4ED2-8D57-A8A83D4302A6}" name="Weighted Frequency" dataDxfId="174"/>
    <tableColumn id="8" xr3:uid="{A6FD3BE1-9833-4450-B904-95CEEF0A8C9E}" name="Standard Error of Weighted Frequency" dataDxfId="173"/>
    <tableColumn id="7" xr3:uid="{2A7B9C60-8854-43DE-B51C-B29A9794AEBF}" name="Percent" dataDxfId="172"/>
    <tableColumn id="6" xr3:uid="{3920D297-B3A5-4613-A338-12DDFA6EC58D}" name="Standard Error of Percent" dataDxfId="171"/>
    <tableColumn id="4" xr3:uid="{42A112BE-DA50-4074-8BAE-EEBDD8CCE6AE}" name="95% Lower Confidence Level Percent" dataDxfId="170"/>
    <tableColumn id="5" xr3:uid="{2FEFB9B9-2D3B-48F6-838C-E51672508434}" name="95% Upper Confidence Level Percent" dataDxfId="169"/>
  </tableColumns>
  <tableStyleInfo name="TableStyleMedium2" showFirstColumn="1" showLastColumn="0" showRowStripes="1" showColumnStripes="0"/>
  <extLst>
    <ext xmlns:x14="http://schemas.microsoft.com/office/spreadsheetml/2009/9/main" uri="{504A1905-F514-4f6f-8877-14C23A59335A}">
      <x14:table altText="Table B.38" altTextSummary="Employee survey Table B.38 for FAMU."/>
    </ext>
  </extLst>
</table>
</file>

<file path=xl/tables/table4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2" xr:uid="{DF3177B6-3B2E-4DE2-94CC-3D021B166E13}" name="TableB.38_FAU" displayName="TableB.38_FAU" ref="A17:H26" totalsRowShown="0" headerRowDxfId="168" dataDxfId="167" headerRowBorderDxfId="165" tableBorderDxfId="166" totalsRowBorderDxfId="164">
  <autoFilter ref="A17:H26" xr:uid="{DF3177B6-3B2E-4DE2-94CC-3D021B166E1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7989AEC-B125-47F4-A39A-3A5337EFF015}" name="How many friends on campus do you have who adhere to a different political ideology?" dataDxfId="163"/>
    <tableColumn id="2" xr3:uid="{A9970B4F-A9D3-47F1-82A3-9E8DF951931A}" name="Frequency" dataDxfId="158"/>
    <tableColumn id="3" xr3:uid="{E7D3327E-9686-491F-B1A6-1331FA89777A}" name="Weighted Frequency" dataDxfId="157"/>
    <tableColumn id="8" xr3:uid="{0CC0D975-C2BE-4199-B9DA-6D55442774F1}" name="Standard Error of Weighted Frequency" dataDxfId="156"/>
    <tableColumn id="7" xr3:uid="{4C28DA21-DB09-406F-A73F-FC6C9B4440A4}" name="Percent" dataDxfId="162"/>
    <tableColumn id="6" xr3:uid="{BD9C165F-24D2-4962-9BB7-3C372F04882F}" name="Standard Error of Percent" dataDxfId="161"/>
    <tableColumn id="4" xr3:uid="{749DE22E-2B9A-4493-85E2-067DE59B79C6}" name="95% Lower Confidence Level Percent" dataDxfId="160"/>
    <tableColumn id="5" xr3:uid="{F8549D65-E699-4410-B2C1-26E9BC4B6B17}" name="95% Upper Confidence Level Percent" dataDxfId="159"/>
  </tableColumns>
  <tableStyleInfo name="TableStyleMedium2" showFirstColumn="1" showLastColumn="0" showRowStripes="1" showColumnStripes="0"/>
  <extLst>
    <ext xmlns:x14="http://schemas.microsoft.com/office/spreadsheetml/2009/9/main" uri="{504A1905-F514-4f6f-8877-14C23A59335A}">
      <x14:table altText="Table B.38" altTextSummary="Employee survey Table B.38 for FAU."/>
    </ext>
  </extLst>
</table>
</file>

<file path=xl/tables/table4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3" xr:uid="{E8A1AE70-38BA-44D4-B949-C294DCA28A59}" name="TableB.38_FGCU" displayName="TableB.38_FGCU" ref="A29:H38" totalsRowShown="0" headerRowDxfId="155" dataDxfId="154" headerRowBorderDxfId="152" tableBorderDxfId="153" totalsRowBorderDxfId="151">
  <autoFilter ref="A29:H38" xr:uid="{E8A1AE70-38BA-44D4-B949-C294DCA28A5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29DF9E3-08AB-486C-8C8E-1A7BC24FF872}" name="How many friends on campus do you have who adhere to a different political ideology?" dataDxfId="150"/>
    <tableColumn id="2" xr3:uid="{00464D55-FA20-47C5-8E87-8E50E2229F78}" name="Frequency" dataDxfId="149"/>
    <tableColumn id="3" xr3:uid="{B70EB1CD-109D-48C5-A37C-38EA5CB51BEB}" name="Weighted Frequency" dataDxfId="148"/>
    <tableColumn id="8" xr3:uid="{3837FCF5-56F5-468F-B9AE-EDBAF328B7CB}" name="Standard Error of Weighted Frequency" dataDxfId="147"/>
    <tableColumn id="7" xr3:uid="{9419E4B6-FE05-4521-869A-826BD391607F}" name="Percent" dataDxfId="146"/>
    <tableColumn id="6" xr3:uid="{B462A784-9659-4BDA-BDA4-2EAC86360B83}" name="Standard Error of Percent" dataDxfId="145"/>
    <tableColumn id="4" xr3:uid="{0490EC61-9522-4438-B6A0-4F76878DBDDC}" name="95% Lower Confidence Level Percent" dataDxfId="144"/>
    <tableColumn id="5" xr3:uid="{1DD056E0-2E89-4ADE-818D-381DCE6A598E}" name="95% Upper Confidence Level Percent" dataDxfId="143"/>
  </tableColumns>
  <tableStyleInfo name="TableStyleMedium2" showFirstColumn="1" showLastColumn="0" showRowStripes="1" showColumnStripes="0"/>
  <extLst>
    <ext xmlns:x14="http://schemas.microsoft.com/office/spreadsheetml/2009/9/main" uri="{504A1905-F514-4f6f-8877-14C23A59335A}">
      <x14:table altText="Table B.38" altTextSummary="Employee survey Table B.38 for FGCU."/>
    </ext>
  </extLst>
</table>
</file>

<file path=xl/tables/table4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4" xr:uid="{8D0A0292-4DE1-473C-9B94-5D833B6F880A}" name="TableB.38_FIU" displayName="TableB.38_FIU" ref="A41:H50" totalsRowShown="0" headerRowDxfId="142" dataDxfId="141" headerRowBorderDxfId="139" tableBorderDxfId="140" totalsRowBorderDxfId="138">
  <autoFilter ref="A41:H50" xr:uid="{8D0A0292-4DE1-473C-9B94-5D833B6F880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A277D61-D677-4EE7-8BEE-F70A99615FCD}" name="How many friends on campus do you have who adhere to a different political ideology?" dataDxfId="137"/>
    <tableColumn id="2" xr3:uid="{7A40550A-3DD0-423A-A9EB-DD1856755A30}" name="Frequency" dataDxfId="136"/>
    <tableColumn id="3" xr3:uid="{D43A918E-9EB5-499F-B5F4-0F33FEA23627}" name="Weighted Frequency" dataDxfId="135"/>
    <tableColumn id="8" xr3:uid="{C5B1BE3E-DF7A-4556-98D6-EF0CC535C92C}" name="Standard Error of Weighted Frequency" dataDxfId="134"/>
    <tableColumn id="7" xr3:uid="{4E0DF829-E823-4C24-B1F4-61C02A569AE1}" name="Percent" dataDxfId="133"/>
    <tableColumn id="6" xr3:uid="{799D151B-BF04-4687-92C1-B80B91B90A61}" name="Standard Error of Percent" dataDxfId="132"/>
    <tableColumn id="4" xr3:uid="{6E87975B-0EE5-413B-B95E-DB16FED8553D}" name="95% Lower Confidence Level Percent" dataDxfId="131"/>
    <tableColumn id="5" xr3:uid="{C66476ED-2ADB-4FF9-935B-B63FA958DC78}" name="95% Upper Confidence Level Percent" dataDxfId="130"/>
  </tableColumns>
  <tableStyleInfo name="TableStyleMedium2" showFirstColumn="1" showLastColumn="0" showRowStripes="1" showColumnStripes="0"/>
  <extLst>
    <ext xmlns:x14="http://schemas.microsoft.com/office/spreadsheetml/2009/9/main" uri="{504A1905-F514-4f6f-8877-14C23A59335A}">
      <x14:table altText="Table B.38" altTextSummary="Employee survey Table B.38 for FIU."/>
    </ext>
  </extLst>
</table>
</file>

<file path=xl/tables/table4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5" xr:uid="{339BD831-1E96-45E4-BBAB-9709312C6729}" name="TableB.38_FPU" displayName="TableB.38_FPU" ref="A53:H62" totalsRowShown="0" headerRowDxfId="129" dataDxfId="128" headerRowBorderDxfId="126" tableBorderDxfId="127" totalsRowBorderDxfId="125">
  <autoFilter ref="A53:H62" xr:uid="{339BD831-1E96-45E4-BBAB-9709312C672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D1EAD30-4BC2-4549-9188-35E8F9DF89A8}" name="How many friends on campus do you have who adhere to a different political ideology?" dataDxfId="124"/>
    <tableColumn id="2" xr3:uid="{451E80F8-0B06-4427-8DF2-C1C404055405}" name="Frequency" dataDxfId="123"/>
    <tableColumn id="3" xr3:uid="{E7E6EDCE-7D33-405F-8ABF-7241F28AE19B}" name="Weighted Frequency" dataDxfId="122"/>
    <tableColumn id="8" xr3:uid="{5B4EBC9D-098C-4EB7-8D4F-6C0782E6F79F}" name="Standard Error of Weighted Frequency" dataDxfId="121"/>
    <tableColumn id="7" xr3:uid="{50C2EEB4-8D21-4035-8F0A-F4EBBF30AE4D}" name="Percent" dataDxfId="120"/>
    <tableColumn id="6" xr3:uid="{9C495811-2EE7-4A79-8A07-73494A235BF0}" name="Standard Error of Percent" dataDxfId="119"/>
    <tableColumn id="4" xr3:uid="{24C3544D-8A0D-4E8B-86BA-75164FEB20C0}" name="95% Lower Confidence Level Percent" dataDxfId="118"/>
    <tableColumn id="5" xr3:uid="{E500A83F-7B96-4FB3-95AD-8CECBDDFA870}" name="95% Upper Confidence Level Percent" dataDxfId="117"/>
  </tableColumns>
  <tableStyleInfo name="TableStyleMedium2" showFirstColumn="1" showLastColumn="0" showRowStripes="1" showColumnStripes="0"/>
  <extLst>
    <ext xmlns:x14="http://schemas.microsoft.com/office/spreadsheetml/2009/9/main" uri="{504A1905-F514-4f6f-8877-14C23A59335A}">
      <x14:table altText="Table B.38" altTextSummary="Employee survey Table B.38 for FPU."/>
    </ext>
  </extLst>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77DAA398-5D1F-478E-8164-0997BB87324E}" name="TableB.4_UF" displayName="TableB.4_UF" ref="A79:H87" totalsRowShown="0" headerRowDxfId="5355" dataDxfId="5353" headerRowBorderDxfId="5354" tableBorderDxfId="5352" totalsRowBorderDxfId="5351">
  <autoFilter ref="A79:H87" xr:uid="{77DAA398-5D1F-478E-8164-0997BB87324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BE4CFA1-9052-44F4-8152-3C196DF04423}" name="If you teach classes with students, have your courses been:" dataDxfId="5350"/>
    <tableColumn id="2" xr3:uid="{4C355CC1-85F5-45C1-BF30-F5EB7B985C41}" name="Frequency" dataDxfId="5349"/>
    <tableColumn id="3" xr3:uid="{7C1FABED-F514-49F6-ABE9-5FA2A81355C4}" name="Weighted Frequency" dataDxfId="5348"/>
    <tableColumn id="8" xr3:uid="{04C5D7DA-78BA-4208-B77F-992AA6777D6C}" name="Standard Error of Weighted Frequency" dataDxfId="5347"/>
    <tableColumn id="7" xr3:uid="{C13BFCC6-7AA0-4986-A1F3-B7C5DB9DDB52}" name="Percent" dataDxfId="5346"/>
    <tableColumn id="6" xr3:uid="{736DF0D5-A852-4144-9472-EF43C7F2A856}" name="Standard Error of Percent" dataDxfId="5345"/>
    <tableColumn id="4" xr3:uid="{B6A8A56F-4344-4C5F-8AF5-BF3AA1E56E3F}" name="95% Lower Confidence Level Percent" dataDxfId="5344"/>
    <tableColumn id="5" xr3:uid="{DC3EBE1C-CE60-400C-B159-B68F5CC87ACC}" name="95% Upper Confidence Level Percent" dataDxfId="5343"/>
  </tableColumns>
  <tableStyleInfo name="TableStyleMedium2" showFirstColumn="1" showLastColumn="0" showRowStripes="1" showColumnStripes="0"/>
  <extLst>
    <ext xmlns:x14="http://schemas.microsoft.com/office/spreadsheetml/2009/9/main" uri="{504A1905-F514-4f6f-8877-14C23A59335A}">
      <x14:table altText="Table B.4" altTextSummary="Employee survey Table B.4 for UF."/>
    </ext>
  </extLst>
</table>
</file>

<file path=xl/tables/table4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6" xr:uid="{01EF2174-1745-4C39-9A06-BB19021525E6}" name="TableB.38_FSU" displayName="TableB.38_FSU" ref="A65:H74" totalsRowShown="0" headerRowDxfId="116" dataDxfId="115" headerRowBorderDxfId="113" tableBorderDxfId="114" totalsRowBorderDxfId="112">
  <autoFilter ref="A65:H74" xr:uid="{01EF2174-1745-4C39-9A06-BB19021525E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A53DA44-F5AF-4530-8EDA-7A0A7FD31F4C}" name="How many friends on campus do you have who adhere to a different political ideology?" dataDxfId="111"/>
    <tableColumn id="2" xr3:uid="{98285123-5BAE-4959-B111-006DAF27D96C}" name="Frequency" dataDxfId="110"/>
    <tableColumn id="3" xr3:uid="{112EF7F3-22EF-4E60-9CFA-FACB521BE6E0}" name="Weighted Frequency" dataDxfId="104"/>
    <tableColumn id="8" xr3:uid="{C4874374-0338-427B-BD1E-4637392BFA38}" name="Standard Error of Weighted Frequency" dataDxfId="109"/>
    <tableColumn id="7" xr3:uid="{49152EBB-CBDA-4D92-A270-12D212AF5F8C}" name="Percent" dataDxfId="108"/>
    <tableColumn id="6" xr3:uid="{53AF6AA6-5062-4589-B1AF-6423F531158A}" name="Standard Error of Percent" dataDxfId="107"/>
    <tableColumn id="4" xr3:uid="{43E50431-0CE7-4CFD-B1AC-625A73AB3299}" name="95% Lower Confidence Level Percent" dataDxfId="106"/>
    <tableColumn id="5" xr3:uid="{B6A525D4-DEA2-4E8B-8057-030A55AD2116}" name="95% Upper Confidence Level Percent" dataDxfId="105"/>
  </tableColumns>
  <tableStyleInfo name="TableStyleMedium2" showFirstColumn="1" showLastColumn="0" showRowStripes="1" showColumnStripes="0"/>
  <extLst>
    <ext xmlns:x14="http://schemas.microsoft.com/office/spreadsheetml/2009/9/main" uri="{504A1905-F514-4f6f-8877-14C23A59335A}">
      <x14:table altText="Table B.38" altTextSummary="Employee survey Table B.38 for FSU."/>
    </ext>
  </extLst>
</table>
</file>

<file path=xl/tables/table4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7" xr:uid="{76CAA725-A66D-4A50-8119-FC57A40960B2}" name="TableB.38_NCF" displayName="TableB.38_NCF" ref="A77:H85" totalsRowShown="0" headerRowDxfId="103" dataDxfId="102" headerRowBorderDxfId="100" tableBorderDxfId="101" totalsRowBorderDxfId="99">
  <autoFilter ref="A77:H85" xr:uid="{76CAA725-A66D-4A50-8119-FC57A40960B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B00F768-884E-4812-99D4-057FB5BC4CC6}" name="How many friends on campus do you have who adhere to a different political ideology?" dataDxfId="98"/>
    <tableColumn id="2" xr3:uid="{592AE619-E688-409B-98AC-4FCB44BE7614}" name="Frequency" dataDxfId="97"/>
    <tableColumn id="3" xr3:uid="{1235CEC2-3F51-42DB-B62D-5EDF54B55E38}" name="Weighted Frequency" dataDxfId="96"/>
    <tableColumn id="8" xr3:uid="{6F9FCC1F-50C4-46BB-9C36-98F6CDB1ABB5}" name="Standard Error of Weighted Frequency" dataDxfId="95"/>
    <tableColumn id="7" xr3:uid="{9806A3A3-910B-4DC0-8C3F-422D75265468}" name="Percent" dataDxfId="94"/>
    <tableColumn id="6" xr3:uid="{4A83E723-A830-4F00-807E-5AC7FDA4F746}" name="Standard Error of Percent" dataDxfId="93"/>
    <tableColumn id="4" xr3:uid="{2A07300C-688F-4CFF-BE3B-D11A519BDA36}" name="95% Lower Confidence Level Percent" dataDxfId="92"/>
    <tableColumn id="5" xr3:uid="{474F8DE8-5C08-4E80-B7E7-0C93C9C1F278}" name="95% Upper Confidence Level Percent" dataDxfId="91"/>
  </tableColumns>
  <tableStyleInfo name="TableStyleMedium2" showFirstColumn="1" showLastColumn="0" showRowStripes="1" showColumnStripes="0"/>
  <extLst>
    <ext xmlns:x14="http://schemas.microsoft.com/office/spreadsheetml/2009/9/main" uri="{504A1905-F514-4f6f-8877-14C23A59335A}">
      <x14:table altText="Table B.38" altTextSummary="Employee survey Table B.38 for NCF."/>
    </ext>
  </extLst>
</table>
</file>

<file path=xl/tables/table4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0" xr:uid="{BCD94A23-D299-437E-879A-EC5BDA5BC242}" name="TableB.38_UCF" displayName="TableB.38_UCF" ref="A88:H97" totalsRowShown="0" headerRowDxfId="90" dataDxfId="89" headerRowBorderDxfId="87" tableBorderDxfId="88" totalsRowBorderDxfId="86">
  <autoFilter ref="A88:H97" xr:uid="{BCD94A23-D299-437E-879A-EC5BDA5BC24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219EFF1-7268-4318-B089-ABF011F638D1}" name="How many friends on campus do you have who adhere to a different political ideology?" dataDxfId="85"/>
    <tableColumn id="2" xr3:uid="{4DC19F26-1E12-4647-B0AC-AA11B74E20BA}" name="Frequency" dataDxfId="84"/>
    <tableColumn id="3" xr3:uid="{22749B65-A3A6-4671-A9B8-74722129D973}" name="Weighted Frequency" dataDxfId="83"/>
    <tableColumn id="8" xr3:uid="{719F9231-EBDC-4C69-9788-FD4B722016B7}" name="Standard Error of Weighted Frequency" dataDxfId="82"/>
    <tableColumn id="7" xr3:uid="{135BFAD9-029F-4525-916E-26F3A6B94BAD}" name="Percent" dataDxfId="81"/>
    <tableColumn id="6" xr3:uid="{002D4007-DC71-4FB3-A1BB-154DCBD7888E}" name="Standard Error of Percent" dataDxfId="80"/>
    <tableColumn id="4" xr3:uid="{3E5275DD-B443-4AEC-9B74-05DD8C14E315}" name="95% Lower Confidence Level Percent" dataDxfId="79"/>
    <tableColumn id="5" xr3:uid="{54A98D5B-F11E-4DA6-8876-A445CE6FAB12}" name="95% Upper Confidence Level Percent" dataDxfId="78"/>
  </tableColumns>
  <tableStyleInfo name="TableStyleMedium2" showFirstColumn="1" showLastColumn="0" showRowStripes="1" showColumnStripes="0"/>
  <extLst>
    <ext xmlns:x14="http://schemas.microsoft.com/office/spreadsheetml/2009/9/main" uri="{504A1905-F514-4f6f-8877-14C23A59335A}">
      <x14:table altText="Table B.38" altTextSummary="Employee survey Table B.38 for UCF."/>
    </ext>
  </extLst>
</table>
</file>

<file path=xl/tables/table4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1" xr:uid="{37558A5E-2322-43A6-9B22-AE4998914731}" name="TableB.38_UF" displayName="TableB.38_UF" ref="A100:H109" totalsRowShown="0" headerRowDxfId="77" dataDxfId="76" headerRowBorderDxfId="74" tableBorderDxfId="75" totalsRowBorderDxfId="73">
  <autoFilter ref="A100:H109" xr:uid="{37558A5E-2322-43A6-9B22-AE499891473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A0305E3-A7DA-4B84-B54E-EED447F909A1}" name="How many friends on campus do you have who adhere to a different political ideology?" dataDxfId="72"/>
    <tableColumn id="2" xr3:uid="{F657CDF3-C288-43AA-9111-743778D6DAEC}" name="Frequency" dataDxfId="71"/>
    <tableColumn id="3" xr3:uid="{F6537FAA-194A-45C4-98C4-DC8C969871B9}" name="Weighted Frequency" dataDxfId="70"/>
    <tableColumn id="8" xr3:uid="{F0ADC870-EFF3-4AC5-A651-47143DBD6484}" name="Standard Error of Weighted Frequency" dataDxfId="69"/>
    <tableColumn id="7" xr3:uid="{19C1D2D2-EF48-4437-9186-D0F5065FA0BD}" name="Percent" dataDxfId="68"/>
    <tableColumn id="6" xr3:uid="{4FCF1FAB-536B-495A-81B3-F0575214CAF1}" name="Standard Error of Percent" dataDxfId="67"/>
    <tableColumn id="4" xr3:uid="{33EC1BA3-31BD-426E-8183-D5D2C507CFB9}" name="95% Lower Confidence Level Percent" dataDxfId="66"/>
    <tableColumn id="5" xr3:uid="{1FA0A677-61FC-4E24-9CA4-29025A576C43}" name="95% Upper Confidence Level Percent" dataDxfId="65"/>
  </tableColumns>
  <tableStyleInfo name="TableStyleMedium2" showFirstColumn="1" showLastColumn="0" showRowStripes="1" showColumnStripes="0"/>
  <extLst>
    <ext xmlns:x14="http://schemas.microsoft.com/office/spreadsheetml/2009/9/main" uri="{504A1905-F514-4f6f-8877-14C23A59335A}">
      <x14:table altText="Table B.38" altTextSummary="Employee survey Table B.38 for UF."/>
    </ext>
  </extLst>
</table>
</file>

<file path=xl/tables/table4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2" xr:uid="{9AE5CB20-0757-4A44-A07D-82CEDA913333}" name="TableB.38_UNF" displayName="TableB.38_UNF" ref="A112:H121" totalsRowShown="0" headerRowDxfId="64" dataDxfId="63" headerRowBorderDxfId="61" tableBorderDxfId="62" totalsRowBorderDxfId="60">
  <autoFilter ref="A112:H121" xr:uid="{9AE5CB20-0757-4A44-A07D-82CEDA91333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D5EABED-4EE5-4871-B39F-D50717D228E9}" name="How many friends on campus do you have who adhere to a different political ideology?" dataDxfId="59"/>
    <tableColumn id="2" xr3:uid="{982993CC-D899-46D0-85A7-B04DFC223AE3}" name="Frequency" dataDxfId="58"/>
    <tableColumn id="3" xr3:uid="{EC72D85F-B0F2-4ED8-BB23-AA68D977030F}" name="Weighted Frequency" dataDxfId="57"/>
    <tableColumn id="8" xr3:uid="{AC5650E5-F87D-4AD0-8065-978D8F8B2BF6}" name="Standard Error of Weighted Frequency" dataDxfId="56"/>
    <tableColumn id="7" xr3:uid="{1FFF4BD4-275B-4271-A301-8C9142113A4C}" name="Percent" dataDxfId="55"/>
    <tableColumn id="6" xr3:uid="{65C3D676-997A-40DA-A68F-5BC7EEB5B305}" name="Standard Error of Percent" dataDxfId="54"/>
    <tableColumn id="4" xr3:uid="{418D8A44-0AEE-43CA-BAB7-F4464210F15C}" name="95% Lower Confidence Level Percent" dataDxfId="53"/>
    <tableColumn id="5" xr3:uid="{395C7289-B159-4B83-9A5D-382B37AB7B45}" name="95% Upper Confidence Level Percent" dataDxfId="52"/>
  </tableColumns>
  <tableStyleInfo name="TableStyleMedium2" showFirstColumn="1" showLastColumn="0" showRowStripes="1" showColumnStripes="0"/>
  <extLst>
    <ext xmlns:x14="http://schemas.microsoft.com/office/spreadsheetml/2009/9/main" uri="{504A1905-F514-4f6f-8877-14C23A59335A}">
      <x14:table altText="Table B.38" altTextSummary="Employee survey Table B.38 for UNF."/>
    </ext>
  </extLst>
</table>
</file>

<file path=xl/tables/table4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3" xr:uid="{7BCAB4C9-A6C4-44B6-BEE2-8CE53C28741E}" name="TableB.38_USF" displayName="TableB.38_USF" ref="A124:H133" totalsRowShown="0" headerRowDxfId="51" dataDxfId="50" headerRowBorderDxfId="48" tableBorderDxfId="49" totalsRowBorderDxfId="47">
  <autoFilter ref="A124:H133" xr:uid="{7BCAB4C9-A6C4-44B6-BEE2-8CE53C28741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9657EE4-A599-4194-A1F2-35622A45B55F}" name="How many friends on campus do you have who adhere to a different political ideology?" dataDxfId="46"/>
    <tableColumn id="2" xr3:uid="{65D60B55-6620-48E9-ABBD-241389D13720}" name="Frequency" dataDxfId="45"/>
    <tableColumn id="3" xr3:uid="{09AB72CC-2B7D-40C3-B728-0A82D270B4F9}" name="Weighted Frequency" dataDxfId="44"/>
    <tableColumn id="8" xr3:uid="{CDBA5812-B5CC-490C-89B2-DE7BA36CA5FF}" name="Standard Error of Weighted Frequency" dataDxfId="43"/>
    <tableColumn id="7" xr3:uid="{CB60537B-1BCB-4360-A9B4-5DA2C8CF1536}" name="Percent" dataDxfId="42"/>
    <tableColumn id="6" xr3:uid="{5F7F4600-3D38-4ABD-8973-1EE0FD653C6A}" name="Standard Error of Percent" dataDxfId="41"/>
    <tableColumn id="4" xr3:uid="{67FAE346-90EB-4420-B569-AD57FEF711EB}" name="95% Lower Confidence Level Percent" dataDxfId="40"/>
    <tableColumn id="5" xr3:uid="{2D93C668-88AA-4B72-9AC2-3E95FFD5E9A7}" name="95% Upper Confidence Level Percent" dataDxfId="39"/>
  </tableColumns>
  <tableStyleInfo name="TableStyleMedium2" showFirstColumn="1" showLastColumn="0" showRowStripes="1" showColumnStripes="0"/>
  <extLst>
    <ext xmlns:x14="http://schemas.microsoft.com/office/spreadsheetml/2009/9/main" uri="{504A1905-F514-4f6f-8877-14C23A59335A}">
      <x14:table altText="Table B.38" altTextSummary="Employee survey Table B.38 for USF."/>
    </ext>
  </extLst>
</table>
</file>

<file path=xl/tables/table4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4" xr:uid="{3AA3B97F-0F5C-4D4E-8FA1-2E26B56932D0}" name="TableB.38_UWF" displayName="TableB.38_UWF" ref="A136:H145" totalsRowShown="0" headerRowDxfId="38" dataDxfId="37" headerRowBorderDxfId="35" tableBorderDxfId="36" totalsRowBorderDxfId="34">
  <autoFilter ref="A136:H145" xr:uid="{3AA3B97F-0F5C-4D4E-8FA1-2E26B5693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45D8CEA-36CA-4709-BDE8-BB848FE7A91A}" name="How many friends on campus do you have who adhere to a different political ideology?" dataDxfId="33"/>
    <tableColumn id="2" xr3:uid="{1B8B15FD-9F79-4697-B263-CF508E015E72}" name="Frequency" dataDxfId="32"/>
    <tableColumn id="3" xr3:uid="{2251EFFF-C8F6-4EB4-937C-B8FA4CD53234}" name="Weighted Frequency" dataDxfId="31"/>
    <tableColumn id="8" xr3:uid="{A9283687-2E18-41EB-8427-258165E2DABD}" name="Standard Error of Weighted Frequency" dataDxfId="30"/>
    <tableColumn id="7" xr3:uid="{B5F49465-B5A6-43CC-8DB0-E536B4BFD8E2}" name="Percent" dataDxfId="29"/>
    <tableColumn id="6" xr3:uid="{D0073665-69F7-4FB2-8D21-CCE19B3977D4}" name="Standard Error of Percent" dataDxfId="28"/>
    <tableColumn id="4" xr3:uid="{89F5A049-64DE-483B-B187-C9E473AD769A}" name="95% Lower Confidence Level Percent" dataDxfId="27"/>
    <tableColumn id="5" xr3:uid="{F665C791-F2B1-4154-A5EA-2963F8309802}" name="95% Upper Confidence Level Percent" dataDxfId="26"/>
  </tableColumns>
  <tableStyleInfo name="TableStyleMedium2" showFirstColumn="1" showLastColumn="0" showRowStripes="1" showColumnStripes="0"/>
  <extLst>
    <ext xmlns:x14="http://schemas.microsoft.com/office/spreadsheetml/2009/9/main" uri="{504A1905-F514-4f6f-8877-14C23A59335A}">
      <x14:table altText="Table B.38" altTextSummary="Employee survey Table B.38 for UWF."/>
    </ext>
  </extLst>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A94AA84B-505C-434E-8B95-1A7BF0FED6F3}" name="TableB.4_UNF" displayName="TableB.4_UNF" ref="A90:H98" totalsRowShown="0" headerRowDxfId="5342" dataDxfId="5340" headerRowBorderDxfId="5341" tableBorderDxfId="5339" totalsRowBorderDxfId="5338">
  <autoFilter ref="A90:H98" xr:uid="{A94AA84B-505C-434E-8B95-1A7BF0FED6F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25B6564-6F1C-4A77-8EEC-7FF5114B8B55}" name="If you teach classes with students, have your courses been:" dataDxfId="5337"/>
    <tableColumn id="2" xr3:uid="{65B864DC-2E65-49C0-8FBA-2DFAE21212D9}" name="Frequency" dataDxfId="5336"/>
    <tableColumn id="3" xr3:uid="{808AE24B-55A9-4821-9346-EB2E27672B5A}" name="Weighted Frequency" dataDxfId="5335"/>
    <tableColumn id="8" xr3:uid="{B6F0FD76-EF09-4B3A-9E3F-84E6F3849BF2}" name="Standard Error of Weighted Frequency" dataDxfId="5334"/>
    <tableColumn id="7" xr3:uid="{23C31D04-081A-4475-9774-BC7FA7E436C6}" name="Percent" dataDxfId="5333"/>
    <tableColumn id="6" xr3:uid="{74BCC943-4C26-460E-AE67-C99700FFB4A8}" name="Standard Error of Percent" dataDxfId="5332"/>
    <tableColumn id="4" xr3:uid="{E73473D4-F70E-4934-9572-779094AA1788}" name="95% Lower Confidence Level Percent" dataDxfId="5331"/>
    <tableColumn id="5" xr3:uid="{7945025C-1DAC-4309-9EC2-A21135C83FAE}" name="95% Upper Confidence Level Percent" dataDxfId="5330"/>
  </tableColumns>
  <tableStyleInfo name="TableStyleMedium2" showFirstColumn="1" showLastColumn="0" showRowStripes="1" showColumnStripes="0"/>
  <extLst>
    <ext xmlns:x14="http://schemas.microsoft.com/office/spreadsheetml/2009/9/main" uri="{504A1905-F514-4f6f-8877-14C23A59335A}">
      <x14:table altText="Table B.4" altTextSummary="Employee survey Table B.4 for UNF."/>
    </ext>
  </extLst>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F70DECE3-5034-4C15-8F36-54CBFAD7E4D9}" name="TableB.4_USF" displayName="TableB.4_USF" ref="A101:H109" totalsRowShown="0" headerRowDxfId="5329" dataDxfId="5327" headerRowBorderDxfId="5328" tableBorderDxfId="5326" totalsRowBorderDxfId="5325">
  <autoFilter ref="A101:H109" xr:uid="{F70DECE3-5034-4C15-8F36-54CBFAD7E4D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9843F85-79F2-4B52-9124-BE27CB076225}" name="If you teach classes with students, have your courses been:" dataDxfId="5324"/>
    <tableColumn id="2" xr3:uid="{782244AF-1D23-4295-B8F7-F00946C7B998}" name="Frequency" dataDxfId="5323"/>
    <tableColumn id="3" xr3:uid="{4868BD55-A9A4-404D-85C2-2E2BDD394A09}" name="Weighted Frequency" dataDxfId="5322"/>
    <tableColumn id="8" xr3:uid="{D60644EA-031E-458C-951B-CD2180BF1698}" name="Standard Error of Weighted Frequency" dataDxfId="5321"/>
    <tableColumn id="7" xr3:uid="{25AB53EF-EFB4-4D4D-A78C-024FEA822B8E}" name="Percent" dataDxfId="5320"/>
    <tableColumn id="6" xr3:uid="{621E74C0-004E-421C-AEAD-D82A8FCA8073}" name="Standard Error of Percent" dataDxfId="5319"/>
    <tableColumn id="4" xr3:uid="{EABC8FCB-E6C2-4BDF-8197-A5D6EF42302B}" name="95% Lower Confidence Level Percent" dataDxfId="5318"/>
    <tableColumn id="5" xr3:uid="{A5A2C5D0-D744-4335-BA38-D1F1A14537CA}" name="95% Upper Confidence Level Percent" dataDxfId="5317"/>
  </tableColumns>
  <tableStyleInfo name="TableStyleMedium2" showFirstColumn="1" showLastColumn="0" showRowStripes="1" showColumnStripes="0"/>
  <extLst>
    <ext xmlns:x14="http://schemas.microsoft.com/office/spreadsheetml/2009/9/main" uri="{504A1905-F514-4f6f-8877-14C23A59335A}">
      <x14:table altText="Table B.4" altTextSummary="Employee survey Table B.4 for USF."/>
    </ext>
  </extLst>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A1F8E43-2E55-40C5-B429-B66935E0082F}" name="TableB.4_UWF" displayName="TableB.4_UWF" ref="A112:H120" totalsRowShown="0" headerRowDxfId="5316" dataDxfId="5314" headerRowBorderDxfId="5315" tableBorderDxfId="5313" totalsRowBorderDxfId="5312">
  <autoFilter ref="A112:H120" xr:uid="{0A1F8E43-2E55-40C5-B429-B66935E0082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7BB8F4D-69DF-4ED9-B378-F84423EDE631}" name="If you teach classes with students, have your courses been:" dataDxfId="5311"/>
    <tableColumn id="2" xr3:uid="{2676D668-EAD1-409B-B817-EA8F8F026595}" name="Frequency" dataDxfId="5310"/>
    <tableColumn id="3" xr3:uid="{DC94449C-BB83-4FFB-8E57-A6A88F10E54D}" name="Weighted Frequency" dataDxfId="5309"/>
    <tableColumn id="8" xr3:uid="{DF120E0A-574C-42FE-9A3A-E3FD1768E398}" name="Standard Error of Weighted Frequency" dataDxfId="5308"/>
    <tableColumn id="7" xr3:uid="{721A17CD-09D4-42D3-AFE8-37ABEA2C3C87}" name="Percent" dataDxfId="5307"/>
    <tableColumn id="6" xr3:uid="{D76E0421-BE94-4D6C-9D07-ED0281A947B8}" name="Standard Error of Percent" dataDxfId="5306"/>
    <tableColumn id="4" xr3:uid="{7F715EC4-F316-461B-828E-804980B1821A}" name="95% Lower Confidence Level Percent" dataDxfId="5305"/>
    <tableColumn id="5" xr3:uid="{530BAD33-B302-44D0-8FFC-9177CBAB0FDC}" name="95% Upper Confidence Level Percent" dataDxfId="5304"/>
  </tableColumns>
  <tableStyleInfo name="TableStyleMedium2" showFirstColumn="1" showLastColumn="0" showRowStripes="1" showColumnStripes="0"/>
  <extLst>
    <ext xmlns:x14="http://schemas.microsoft.com/office/spreadsheetml/2009/9/main" uri="{504A1905-F514-4f6f-8877-14C23A59335A}">
      <x14:table altText="Table B.4" altTextSummary="Employee survey Table B.4 for UWF."/>
    </ext>
  </extLst>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E262046B-9BCC-476F-8269-997228F85334}" name="TableB.5_FAMU" displayName="TableB.5_FAMU" ref="A5:H11" totalsRowShown="0" headerRowDxfId="5303" dataDxfId="5301" headerRowBorderDxfId="5302" tableBorderDxfId="5300" totalsRowBorderDxfId="5299">
  <autoFilter ref="A5:H11"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3ABE134-0656-4E70-B254-6CE59A9BCB10}" name="I think my colleagues use class time to express conservative beliefs without objectively discussing opposing social or political beliefs." dataDxfId="5298"/>
    <tableColumn id="2" xr3:uid="{EB3601BC-B227-4DED-A3FD-A3CEA484C425}" name="Frequency" dataDxfId="5297"/>
    <tableColumn id="3" xr3:uid="{A34CA328-4025-42C6-82C4-A0395C48960D}" name="Weighted Frequency" dataDxfId="5296"/>
    <tableColumn id="8" xr3:uid="{EAED3714-71D0-4933-A1F2-31A2CCCF9BA5}" name="Standard Error of Weighted Frequency" dataDxfId="5295"/>
    <tableColumn id="7" xr3:uid="{F3878AA7-17C9-4DF8-9E27-94CB667B3A80}" name="Percent" dataDxfId="5294"/>
    <tableColumn id="6" xr3:uid="{3E0B8856-32EC-497F-BFC0-733598BBA826}" name="Standard Error of Percent" dataDxfId="5293"/>
    <tableColumn id="4" xr3:uid="{07A5254E-E609-44E6-B0DE-64E5FD3DAA8A}" name="95% Lower Confidence Level Percent" dataDxfId="5292"/>
    <tableColumn id="5" xr3:uid="{9B114D39-D787-4553-8FE1-5756D686A739}" name="95% Upper Confidence Level Percent" dataDxfId="5291"/>
  </tableColumns>
  <tableStyleInfo name="TableStyleMedium2" showFirstColumn="1" showLastColumn="0" showRowStripes="1" showColumnStripes="0"/>
  <extLst>
    <ext xmlns:x14="http://schemas.microsoft.com/office/spreadsheetml/2009/9/main" uri="{504A1905-F514-4f6f-8877-14C23A59335A}">
      <x14:table altText="Table B.5" altTextSummary="Employee survey Table B.5 for FAMU."/>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E747352-D42F-4FDD-9067-991ED4003A80}" name="TableB.1_FPU" displayName="TableB.1_FPU" ref="A32:H36" totalsRowShown="0" headerRowDxfId="5875" dataDxfId="5873" headerRowBorderDxfId="5874" tableBorderDxfId="5872" totalsRowBorderDxfId="5871">
  <autoFilter ref="A32:H36" xr:uid="{0E747352-D42F-4FDD-9067-991ED4003A8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FD1C409-43ED-4525-B083-51C3518940C8}" name="Please identify your employment status:" dataDxfId="5870"/>
    <tableColumn id="2" xr3:uid="{B686781A-3718-490F-90DE-2660A7F7ECF3}" name="Frequency" dataDxfId="5869"/>
    <tableColumn id="3" xr3:uid="{FF4266C3-C12D-4B0B-B589-CB5C1A1DF9B3}" name="Weighted Frequency" dataDxfId="5868"/>
    <tableColumn id="8" xr3:uid="{08A5184F-6A81-4D80-97AE-A685BDE76289}" name="Standard Error of Weighted Frequency" dataDxfId="5867"/>
    <tableColumn id="7" xr3:uid="{9F146F10-5DE8-41D5-B373-EB77D1F5D888}" name="Percent" dataDxfId="5866"/>
    <tableColumn id="6" xr3:uid="{85C3C1A4-C7B2-45ED-A6DE-8F8DDB2F1B9D}" name="Standard Error of Percent" dataDxfId="5865"/>
    <tableColumn id="4" xr3:uid="{F87D02A6-3846-4649-B29F-BB8FB8992216}" name="95% Lower Confidence Level Percent" dataDxfId="5864"/>
    <tableColumn id="5" xr3:uid="{E502F23A-6C7E-43CA-8B86-169C4C18AD32}" name="95% Upper Confidence Level Percent" dataDxfId="5863"/>
  </tableColumns>
  <tableStyleInfo name="TableStyleMedium2" showFirstColumn="1" showLastColumn="0" showRowStripes="1" showColumnStripes="0"/>
  <extLst>
    <ext xmlns:x14="http://schemas.microsoft.com/office/spreadsheetml/2009/9/main" uri="{504A1905-F514-4f6f-8877-14C23A59335A}">
      <x14:table altText="Table B.1" altTextSummary="Employee survey Table B.1 for FPU."/>
    </ext>
  </extLst>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B62E451A-9044-4B03-9C9A-9B424CE6AF17}" name="TableB.5_FIU" displayName="TableB.5_FIU" ref="A32:H34" totalsRowShown="0" headerRowDxfId="5290" dataDxfId="5288" headerRowBorderDxfId="5289" tableBorderDxfId="5287" totalsRowBorderDxfId="5286">
  <autoFilter ref="A32:H34" xr:uid="{0FB2AE40-EE40-43CF-8D2C-2AA76D5DDFF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228B468-4DEB-47F5-9438-CD1EE36ABB9E}" name="I think my colleagues use class time to express conservative beliefs without objectively discussing opposing social or political beliefs." dataDxfId="5285"/>
    <tableColumn id="2" xr3:uid="{6F1B2D67-E803-4BB1-A4F3-65B83E30CC6C}" name="Frequency" dataDxfId="5284"/>
    <tableColumn id="3" xr3:uid="{B90B23C2-0AFA-4799-91B6-76044C964028}" name="Weighted Frequency" dataDxfId="5283"/>
    <tableColumn id="8" xr3:uid="{FB8FB7CD-2274-465B-B144-8752C5AFE2BB}" name="Standard Error of Weighted Frequency" dataDxfId="5282"/>
    <tableColumn id="7" xr3:uid="{506744CC-7192-40F8-A254-2E322FD7BD38}" name="Percent" dataDxfId="5281"/>
    <tableColumn id="6" xr3:uid="{22C14538-3090-4628-BC36-0282239B62AE}" name="Standard Error of Percent" dataDxfId="5280"/>
    <tableColumn id="4" xr3:uid="{8439B0A5-E525-4013-B33C-6417049832AA}" name="95% Lower Confidence Level Percent" dataDxfId="5279"/>
    <tableColumn id="5" xr3:uid="{819B701B-2386-4D49-9FF0-39492574CC3B}" name="95% Upper Confidence Level Percent" dataDxfId="5278"/>
  </tableColumns>
  <tableStyleInfo name="TableStyleMedium2" showFirstColumn="1" showLastColumn="0" showRowStripes="1" showColumnStripes="0"/>
  <extLst>
    <ext xmlns:x14="http://schemas.microsoft.com/office/spreadsheetml/2009/9/main" uri="{504A1905-F514-4f6f-8877-14C23A59335A}">
      <x14:table altText="Table B.5" altTextSummary="Employee survey Table B.5 for FIU."/>
    </ext>
  </extLst>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C22D6A3F-7082-431D-B633-4EE2D7ECBAB6}" name="TableB.5_FAU" displayName="TableB.5_FAU" ref="A14:H20" totalsRowShown="0" headerRowDxfId="5277" dataDxfId="5275" headerRowBorderDxfId="5276" tableBorderDxfId="5274" totalsRowBorderDxfId="5273">
  <autoFilter ref="A14:H20" xr:uid="{C22D6A3F-7082-431D-B633-4EE2D7ECBA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C99FFBD-8762-406E-AC42-942A1DC9C2B0}" name="I think my colleagues use class time to express conservative beliefs without objectively discussing opposing social or political beliefs." dataDxfId="5272"/>
    <tableColumn id="2" xr3:uid="{960F9BFA-DC7B-4300-BAE3-0B7A02D122F6}" name="Frequency" dataDxfId="5271"/>
    <tableColumn id="3" xr3:uid="{08ADEA0F-434F-446A-A869-AD2432770704}" name="Weighted Frequency" dataDxfId="5270"/>
    <tableColumn id="8" xr3:uid="{AA50071B-5359-4287-B703-88580A3EB477}" name="Standard Error of Weighted Frequency" dataDxfId="5269"/>
    <tableColumn id="7" xr3:uid="{143104D3-2029-4F71-AD58-3E42F6E3D89B}" name="Percent" dataDxfId="5268"/>
    <tableColumn id="6" xr3:uid="{0FF90B66-F89B-4041-AF29-F3F4FF75338C}" name="Standard Error of Percent" dataDxfId="5267"/>
    <tableColumn id="4" xr3:uid="{476FED8F-E8B3-4412-96F7-3826BB89A7BB}" name="95% Lower Confidence Level Percent" dataDxfId="5266"/>
    <tableColumn id="5" xr3:uid="{49F27BE6-BA46-414B-BBAB-1A0173A2CE2D}" name="95% Upper Confidence Level Percent" dataDxfId="5265"/>
  </tableColumns>
  <tableStyleInfo name="TableStyleMedium2" showFirstColumn="1" showLastColumn="0" showRowStripes="1" showColumnStripes="0"/>
  <extLst>
    <ext xmlns:x14="http://schemas.microsoft.com/office/spreadsheetml/2009/9/main" uri="{504A1905-F514-4f6f-8877-14C23A59335A}">
      <x14:table altText="Table B.5" altTextSummary="Employee survey Table B.5 for FAU."/>
    </ext>
  </extLst>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E030E831-F64C-44D8-A9CF-0FCD27888ED0}" name="TableB.5_FGCU" displayName="TableB.5_FGCU" ref="A23:H29" totalsRowShown="0" headerRowDxfId="5264" dataDxfId="5262" headerRowBorderDxfId="5263" tableBorderDxfId="5261" totalsRowBorderDxfId="5260">
  <autoFilter ref="A23:H29" xr:uid="{E030E831-F64C-44D8-A9CF-0FCD27888E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5A518E8-D062-4B4E-ADE8-D89F0DEA5A96}" name="I think my colleagues use class time to express conservative beliefs without objectively discussing opposing social or political beliefs." dataDxfId="5259"/>
    <tableColumn id="2" xr3:uid="{AB1489DC-A787-4E13-9275-B8B7FC53E579}" name="Frequency" dataDxfId="5258"/>
    <tableColumn id="3" xr3:uid="{0D028342-3656-4F4A-B1C8-91D670708A92}" name="Weighted Frequency" dataDxfId="5257"/>
    <tableColumn id="8" xr3:uid="{BC21C709-A125-4E85-9370-2A7D7D04C210}" name="Standard Error of Weighted Frequency" dataDxfId="5256"/>
    <tableColumn id="7" xr3:uid="{AA825C94-D598-4B1A-82D2-58AFC573E842}" name="Percent" dataDxfId="5255"/>
    <tableColumn id="6" xr3:uid="{4577A6F3-8694-4735-8CDE-85B0DCDD2D55}" name="Standard Error of Percent" dataDxfId="5254"/>
    <tableColumn id="4" xr3:uid="{CF818DF5-BFE5-4DBA-82EA-95888EEFDA8D}" name="95% Lower Confidence Level Percent" dataDxfId="5253"/>
    <tableColumn id="5" xr3:uid="{EC82B08D-7142-4D66-8B11-6BA907A04B54}" name="95% Upper Confidence Level Percent" dataDxfId="5252"/>
  </tableColumns>
  <tableStyleInfo name="TableStyleMedium2" showFirstColumn="1" showLastColumn="0" showRowStripes="1" showColumnStripes="0"/>
  <extLst>
    <ext xmlns:x14="http://schemas.microsoft.com/office/spreadsheetml/2009/9/main" uri="{504A1905-F514-4f6f-8877-14C23A59335A}">
      <x14:table altText="Table B.5" altTextSummary="Employee survey Table B.5 for FGCU."/>
    </ext>
  </extLst>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53F7B3B0-9206-496C-8908-F9A468AB4650}" name="TableB.5_FPU" displayName="TableB.5_FPU" ref="A37:H39" totalsRowShown="0" headerRowDxfId="5251" dataDxfId="5249" headerRowBorderDxfId="5250" tableBorderDxfId="5248" totalsRowBorderDxfId="5247">
  <autoFilter ref="A37:H39" xr:uid="{53F7B3B0-9206-496C-8908-F9A468AB465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72FEAB6-8986-4B12-B35C-0F50B4EABAD1}" name="I think my colleagues use class time to express conservative beliefs without objectively discussing opposing social or political beliefs." dataDxfId="5246"/>
    <tableColumn id="2" xr3:uid="{E15EDC4F-1629-4EA8-AD26-19FF00224DAC}" name="Frequency" dataDxfId="5245"/>
    <tableColumn id="3" xr3:uid="{184166F3-982F-4E1A-B173-F15F57F00D91}" name="Weighted Frequency" dataDxfId="5244"/>
    <tableColumn id="8" xr3:uid="{1BC59311-9612-47C3-B21D-4A4B26E43EE5}" name="Standard Error of Weighted Frequency" dataDxfId="5243"/>
    <tableColumn id="7" xr3:uid="{E1322FEF-AA19-4330-B065-497C0BA8AB7C}" name="Percent" dataDxfId="5242"/>
    <tableColumn id="6" xr3:uid="{C52924C2-7118-4D8C-8AB4-0E4158A3D59F}" name="Standard Error of Percent" dataDxfId="5241"/>
    <tableColumn id="4" xr3:uid="{47E50F74-F39F-4CE5-8C16-AA90A313E5D4}" name="95% Lower Confidence Level Percent" dataDxfId="5240"/>
    <tableColumn id="5" xr3:uid="{07FF527D-E914-4EB9-88E3-1D60233B336A}" name="95% Upper Confidence Level Percent" dataDxfId="5239"/>
  </tableColumns>
  <tableStyleInfo name="TableStyleMedium2" showFirstColumn="1" showLastColumn="0" showRowStripes="1" showColumnStripes="0"/>
  <extLst>
    <ext xmlns:x14="http://schemas.microsoft.com/office/spreadsheetml/2009/9/main" uri="{504A1905-F514-4f6f-8877-14C23A59335A}">
      <x14:table altText="Table B.5" altTextSummary="Employee survey Table B.5 for FPU."/>
    </ext>
  </extLst>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E3C491C6-F8EF-410D-B923-605227E37A9D}" name="TableB.5_FSU" displayName="TableB.5_FSU" ref="A42:H48" totalsRowShown="0" headerRowDxfId="5238" dataDxfId="5236" headerRowBorderDxfId="5237" tableBorderDxfId="5235" totalsRowBorderDxfId="5234">
  <autoFilter ref="A42:H48" xr:uid="{E3C491C6-F8EF-410D-B923-605227E37A9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622C520-23D1-45BF-BB4C-797B05513769}" name="I think my colleagues use class time to express conservative beliefs without objectively discussing opposing social or political beliefs." dataDxfId="5233"/>
    <tableColumn id="2" xr3:uid="{6E61032C-04B2-4C29-B75B-BAA2CD16E5DE}" name="Frequency" dataDxfId="5232"/>
    <tableColumn id="3" xr3:uid="{B0D43173-B744-4E01-8A1B-95EECAAA4F5A}" name="Weighted Frequency" dataDxfId="5231"/>
    <tableColumn id="8" xr3:uid="{DA9FA614-B0F1-4347-B1E7-A22CDB66C68C}" name="Standard Error of Weighted Frequency" dataDxfId="5230"/>
    <tableColumn id="7" xr3:uid="{8AFA8DB1-E03C-4A20-ABE3-602A4F53318F}" name="Percent" dataDxfId="5229"/>
    <tableColumn id="6" xr3:uid="{DC45CFBF-CDD4-4489-8A1C-81DD5094EBF1}" name="Standard Error of Percent" dataDxfId="5228"/>
    <tableColumn id="4" xr3:uid="{D87D5455-EE4D-4FF9-9122-236FD2E30CA8}" name="95% Lower Confidence Level Percent" dataDxfId="5227"/>
    <tableColumn id="5" xr3:uid="{93933BF0-44F6-455A-85E1-75D529AAC615}" name="95% Upper Confidence Level Percent" dataDxfId="5226"/>
  </tableColumns>
  <tableStyleInfo name="TableStyleMedium2" showFirstColumn="1" showLastColumn="0" showRowStripes="1" showColumnStripes="0"/>
  <extLst>
    <ext xmlns:x14="http://schemas.microsoft.com/office/spreadsheetml/2009/9/main" uri="{504A1905-F514-4f6f-8877-14C23A59335A}">
      <x14:table altText="Table B.5" altTextSummary="Employee survey Table B.5 for FSU."/>
    </ext>
  </extLst>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FE07B37B-ECF8-441D-98A7-AA573D251E4A}" name="TableB.5_NCF" displayName="TableB.5_NCF" ref="A51:H56" totalsRowShown="0" headerRowDxfId="5225" dataDxfId="5223" headerRowBorderDxfId="5224" tableBorderDxfId="5222" totalsRowBorderDxfId="5221">
  <autoFilter ref="A51:H56" xr:uid="{FE07B37B-ECF8-441D-98A7-AA573D251E4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5601471-AA48-4F8C-A881-B98E22AA9074}" name="I think my colleagues use class time to express conservative beliefs without objectively discussing opposing social or political beliefs." dataDxfId="5220"/>
    <tableColumn id="2" xr3:uid="{7AC0EEF3-3070-4666-93F7-D38CE3766BF4}" name="Frequency" dataDxfId="5219"/>
    <tableColumn id="3" xr3:uid="{7806EC1A-F600-48D6-8A07-18C7950F2AF5}" name="Weighted Frequency" dataDxfId="5218"/>
    <tableColumn id="8" xr3:uid="{EAE6B880-700D-4B11-A8B8-431434DB4609}" name="Standard Error of Weighted Frequency" dataDxfId="5217"/>
    <tableColumn id="7" xr3:uid="{864963BD-C78C-4E3F-94F9-C9AD741616DF}" name="Percent" dataDxfId="5216"/>
    <tableColumn id="6" xr3:uid="{5B6EBB53-FA99-4D6B-A578-FF081CD69481}" name="Standard Error of Percent" dataDxfId="5215"/>
    <tableColumn id="4" xr3:uid="{81143D3A-F056-464F-BC0A-03B7D94288CC}" name="95% Lower Confidence Level Percent" dataDxfId="5214"/>
    <tableColumn id="5" xr3:uid="{B5925713-F5D4-4687-AFA9-5A3D436D0FF3}" name="95% Upper Confidence Level Percent" dataDxfId="5213"/>
  </tableColumns>
  <tableStyleInfo name="TableStyleMedium2" showFirstColumn="1" showLastColumn="0" showRowStripes="1" showColumnStripes="0"/>
  <extLst>
    <ext xmlns:x14="http://schemas.microsoft.com/office/spreadsheetml/2009/9/main" uri="{504A1905-F514-4f6f-8877-14C23A59335A}">
      <x14:table altText="Table B.5" altTextSummary="Employee survey Table B.5 for NCF."/>
    </ext>
  </extLst>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98627845-EBF2-4046-8787-E2963AC3E851}" name="TableB.5_UCF" displayName="TableB.5_UCF" ref="A59:H65" totalsRowShown="0" headerRowDxfId="5212" dataDxfId="5210" headerRowBorderDxfId="5211" tableBorderDxfId="5209" totalsRowBorderDxfId="5208">
  <autoFilter ref="A59:H65" xr:uid="{98627845-EBF2-4046-8787-E2963AC3E8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7C20361-7B28-4EB8-9D48-33D86DB8DA2B}" name="I think my colleagues use class time to express conservative beliefs without objectively discussing opposing social or political beliefs." dataDxfId="5207"/>
    <tableColumn id="2" xr3:uid="{A850A406-B27E-4676-8CA6-9FE8C87B23A3}" name="Frequency" dataDxfId="5206"/>
    <tableColumn id="3" xr3:uid="{7564F9C4-FA45-410D-8406-91B86C1C6144}" name="Weighted Frequency" dataDxfId="5205"/>
    <tableColumn id="8" xr3:uid="{8CF54064-2539-4CA3-90F8-B51395D3B576}" name="Standard Error of Weighted Frequency" dataDxfId="5204"/>
    <tableColumn id="7" xr3:uid="{960C3675-EF1A-4448-982B-CE9D42E4388D}" name="Percent" dataDxfId="5203"/>
    <tableColumn id="6" xr3:uid="{214E303C-07B5-42E4-B667-9E60866537D8}" name="Standard Error of Percent" dataDxfId="5202"/>
    <tableColumn id="4" xr3:uid="{758FD4EC-85D3-49CF-83FC-146E623104C3}" name="95% Lower Confidence Level Percent" dataDxfId="5201"/>
    <tableColumn id="5" xr3:uid="{4925C755-EA47-4691-9778-8180546B1E83}" name="95% Upper Confidence Level Percent" dataDxfId="5200"/>
  </tableColumns>
  <tableStyleInfo name="TableStyleMedium2" showFirstColumn="1" showLastColumn="0" showRowStripes="1" showColumnStripes="0"/>
  <extLst>
    <ext xmlns:x14="http://schemas.microsoft.com/office/spreadsheetml/2009/9/main" uri="{504A1905-F514-4f6f-8877-14C23A59335A}">
      <x14:table altText="Table B.5" altTextSummary="Employee survey Table B.5 for UCF."/>
    </ext>
  </extLst>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CF796BD-C3C0-4252-A620-758483738EF8}" name="TableB.5_UF" displayName="TableB.5_UF" ref="A68:H74" totalsRowShown="0" headerRowDxfId="5199" dataDxfId="5197" headerRowBorderDxfId="5198" tableBorderDxfId="5196" totalsRowBorderDxfId="5195">
  <autoFilter ref="A68:H74" xr:uid="{0CF796BD-C3C0-4252-A620-758483738EF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D731023-3511-41E7-AFD5-BFD6C1E8F688}" name="I think my colleagues use class time to express conservative beliefs without objectively discussing opposing social or political beliefs." dataDxfId="5194"/>
    <tableColumn id="2" xr3:uid="{A9B626DE-F0FD-48FE-BC87-623845DD1C0F}" name="Frequency" dataDxfId="5193"/>
    <tableColumn id="3" xr3:uid="{9903BB0A-0F3E-4423-BCF5-1B9E82E3769D}" name="Weighted Frequency" dataDxfId="5192"/>
    <tableColumn id="8" xr3:uid="{5131CACE-21EB-4A25-8BC2-137CEA3445AD}" name="Standard Error of Weighted Frequency" dataDxfId="5191"/>
    <tableColumn id="7" xr3:uid="{A80FEFD7-3B1C-4C9E-9773-D1CEF887C3C2}" name="Percent" dataDxfId="5190"/>
    <tableColumn id="6" xr3:uid="{0E4FB020-8516-4F61-AEB7-5A1B080ECF52}" name="Standard Error of Percent" dataDxfId="5189"/>
    <tableColumn id="4" xr3:uid="{59021098-62C1-4F6B-B010-DAD8E582074C}" name="95% Lower Confidence Level Percent" dataDxfId="5188"/>
    <tableColumn id="5" xr3:uid="{6F72864C-2945-4343-9DEE-83D335DD18D0}" name="95% Upper Confidence Level Percent" dataDxfId="5187"/>
  </tableColumns>
  <tableStyleInfo name="TableStyleMedium2" showFirstColumn="1" showLastColumn="0" showRowStripes="1" showColumnStripes="0"/>
  <extLst>
    <ext xmlns:x14="http://schemas.microsoft.com/office/spreadsheetml/2009/9/main" uri="{504A1905-F514-4f6f-8877-14C23A59335A}">
      <x14:table altText="Table B.5" altTextSummary="Employee survey Table B.5 for UF."/>
    </ext>
  </extLst>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6E286567-A74B-4C2E-B087-58B7C786D9AE}" name="TableB.5_UNF" displayName="TableB.5_UNF" ref="A77:H83" totalsRowShown="0" headerRowDxfId="5186" dataDxfId="5184" headerRowBorderDxfId="5185" tableBorderDxfId="5183" totalsRowBorderDxfId="5182">
  <autoFilter ref="A77:H83" xr:uid="{6E286567-A74B-4C2E-B087-58B7C786D9A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82E4182-9296-4F6B-904E-04EC4D7071FA}" name="I think my colleagues use class time to express conservative beliefs without objectively discussing opposing social or political beliefs." dataDxfId="5181"/>
    <tableColumn id="2" xr3:uid="{869AA7DA-BF6C-4699-87C0-B81158473460}" name="Frequency" dataDxfId="5180"/>
    <tableColumn id="3" xr3:uid="{339763F1-9D9A-474F-8E3D-A0C95C0D35C7}" name="Weighted Frequency" dataDxfId="5179"/>
    <tableColumn id="8" xr3:uid="{884E9C74-A250-4FE1-8246-9A8C06CED079}" name="Standard Error of Weighted Frequency" dataDxfId="5178"/>
    <tableColumn id="7" xr3:uid="{1988F663-338A-47F1-AEDF-44A41B8F0614}" name="Percent" dataDxfId="5177"/>
    <tableColumn id="6" xr3:uid="{FEFDD6DB-1E2C-49E0-93DB-B06DA579C99C}" name="Standard Error of Percent" dataDxfId="5176"/>
    <tableColumn id="4" xr3:uid="{CC22B1FD-D57C-4242-9A95-0FD35C2E62DC}" name="95% Lower Confidence Level Percent" dataDxfId="5175"/>
    <tableColumn id="5" xr3:uid="{8065639A-1072-4175-A229-87E51AF21CC3}" name="95% Upper Confidence Level Percent" dataDxfId="5174"/>
  </tableColumns>
  <tableStyleInfo name="TableStyleMedium2" showFirstColumn="1" showLastColumn="0" showRowStripes="1" showColumnStripes="0"/>
  <extLst>
    <ext xmlns:x14="http://schemas.microsoft.com/office/spreadsheetml/2009/9/main" uri="{504A1905-F514-4f6f-8877-14C23A59335A}">
      <x14:table altText="Table B.5" altTextSummary="Employee survey Table B.5 for UNF."/>
    </ext>
  </extLst>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380E8CEF-4222-46DD-BEAA-F5F68C33EE1A}" name="TableB.5_USF" displayName="TableB.5_USF" ref="A86:H92" totalsRowShown="0" headerRowDxfId="5173" dataDxfId="5171" headerRowBorderDxfId="5172" tableBorderDxfId="5170" totalsRowBorderDxfId="5169">
  <autoFilter ref="A86:H92" xr:uid="{380E8CEF-4222-46DD-BEAA-F5F68C33EE1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4FC400B-7CEA-4FA4-9DB4-201ED974C305}" name="I think my colleagues use class time to express conservative beliefs without objectively discussing opposing social or political beliefs." dataDxfId="5168"/>
    <tableColumn id="2" xr3:uid="{7911FD48-84F4-4E95-84AB-1E5EC780A071}" name="Frequency" dataDxfId="5167"/>
    <tableColumn id="3" xr3:uid="{CEE7A79E-2B7B-4C90-ADD6-1489B8E1CD52}" name="Weighted Frequency" dataDxfId="5166"/>
    <tableColumn id="8" xr3:uid="{28CF27D7-B82A-41ED-B79C-7AEC8C6B0E02}" name="Standard Error of Weighted Frequency" dataDxfId="5165"/>
    <tableColumn id="7" xr3:uid="{951E6FC3-87ED-4249-9356-2D36E1369AF6}" name="Percent" dataDxfId="5164"/>
    <tableColumn id="6" xr3:uid="{601F884F-8859-4720-8755-427CB6C02917}" name="Standard Error of Percent" dataDxfId="5163"/>
    <tableColumn id="4" xr3:uid="{474D8626-D099-4FBB-9D34-242BB9F9C5B3}" name="95% Lower Confidence Level Percent" dataDxfId="5162"/>
    <tableColumn id="5" xr3:uid="{FC5BE5B9-1713-4D7F-B7F2-250DCD528E78}" name="95% Upper Confidence Level Percent" dataDxfId="5161"/>
  </tableColumns>
  <tableStyleInfo name="TableStyleMedium2" showFirstColumn="1" showLastColumn="0" showRowStripes="1" showColumnStripes="0"/>
  <extLst>
    <ext xmlns:x14="http://schemas.microsoft.com/office/spreadsheetml/2009/9/main" uri="{504A1905-F514-4f6f-8877-14C23A59335A}">
      <x14:table altText="Table B.5" altTextSummary="Employee survey Table B.5 for USF."/>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338C6958-6415-4397-9F70-549E1523D24D}" name="TableB.1_FSU" displayName="TableB.1_FSU" ref="A39:H43" totalsRowShown="0" headerRowDxfId="5862" dataDxfId="5860" headerRowBorderDxfId="5861" tableBorderDxfId="5859" totalsRowBorderDxfId="5858">
  <autoFilter ref="A39:H43" xr:uid="{338C6958-6415-4397-9F70-549E1523D24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220C46E-897B-4DB0-8C0F-F7E4DE358223}" name="Please identify your employment status:" dataDxfId="5857"/>
    <tableColumn id="2" xr3:uid="{FE602531-E757-4FBD-AA5B-2DEBCB76B4C3}" name="Frequency" dataDxfId="5856"/>
    <tableColumn id="3" xr3:uid="{040EF52E-C247-4349-B473-3FA566D0A2CC}" name="Weighted Frequency" dataDxfId="5855"/>
    <tableColumn id="8" xr3:uid="{64B49617-C104-4F76-A168-535F1E5EC5FB}" name="Standard Error of Weighted Frequency" dataDxfId="5854"/>
    <tableColumn id="7" xr3:uid="{15FE54DB-A476-4EC4-98DF-9C31A463D9F1}" name="Percent" dataDxfId="5853"/>
    <tableColumn id="6" xr3:uid="{927936EE-92AB-4604-AD28-764FDA660452}" name="Standard Error of Percent" dataDxfId="5852"/>
    <tableColumn id="4" xr3:uid="{3830BCFE-E045-4880-8416-ECC76834850E}" name="95% Lower Confidence Level Percent" dataDxfId="5851"/>
    <tableColumn id="5" xr3:uid="{4061DADC-6451-4E00-AD13-C56A22553739}" name="95% Upper Confidence Level Percent" dataDxfId="5850"/>
  </tableColumns>
  <tableStyleInfo name="TableStyleMedium2" showFirstColumn="1" showLastColumn="0" showRowStripes="1" showColumnStripes="0"/>
  <extLst>
    <ext xmlns:x14="http://schemas.microsoft.com/office/spreadsheetml/2009/9/main" uri="{504A1905-F514-4f6f-8877-14C23A59335A}">
      <x14:table altText="Table B.1" altTextSummary="Employee survey Table B.1 for FSU."/>
    </ext>
  </extLst>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3DD9D7C0-E02E-4962-A07D-CA87AA279718}" name="TableB.5_UWF" displayName="TableB.5_UWF" ref="A95:H101" totalsRowShown="0" headerRowDxfId="5160" dataDxfId="5158" headerRowBorderDxfId="5159" tableBorderDxfId="5157" totalsRowBorderDxfId="5156">
  <autoFilter ref="A95:H101" xr:uid="{3DD9D7C0-E02E-4962-A07D-CA87AA27971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23FF62A-C8B7-43B4-A358-50FCFA8A94E9}" name="I think my colleagues use class time to express conservative beliefs without objectively discussing opposing social or political beliefs." dataDxfId="5155"/>
    <tableColumn id="2" xr3:uid="{C3D9D8F5-10BF-461F-BBBB-5FE214C01352}" name="Frequency" dataDxfId="5154"/>
    <tableColumn id="3" xr3:uid="{048D900E-5B9A-469D-93E9-ACF88F69D57C}" name="Weighted Frequency" dataDxfId="5153"/>
    <tableColumn id="8" xr3:uid="{0738CB86-78C2-495C-B496-C0F1B4C0A3B6}" name="Standard Error of Weighted Frequency" dataDxfId="5152"/>
    <tableColumn id="7" xr3:uid="{0194987C-6A8C-42B1-9918-3DA1C9B0407B}" name="Percent" dataDxfId="5151"/>
    <tableColumn id="6" xr3:uid="{6932DDCA-7561-4A05-B3AA-225B1DF24166}" name="Standard Error of Percent" dataDxfId="5150"/>
    <tableColumn id="4" xr3:uid="{B7E5EB57-D0CA-4971-9BA1-3B1DCC35BAA9}" name="95% Lower Confidence Level Percent" dataDxfId="5149"/>
    <tableColumn id="5" xr3:uid="{6378EAA6-68C2-4EF3-9CF4-541AE951807A}" name="95% Upper Confidence Level Percent" dataDxfId="5148"/>
  </tableColumns>
  <tableStyleInfo name="TableStyleMedium2" showFirstColumn="1" showLastColumn="0" showRowStripes="1" showColumnStripes="0"/>
  <extLst>
    <ext xmlns:x14="http://schemas.microsoft.com/office/spreadsheetml/2009/9/main" uri="{504A1905-F514-4f6f-8877-14C23A59335A}">
      <x14:table altText="Table B.5" altTextSummary="Employee survey Table B.5 for UWF."/>
    </ext>
  </extLst>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B2C88D68-F95C-4FB4-8470-1A4B6E45D278}" name="TableB.6_FAMU" displayName="TableB.6_FAMU" ref="A5:H11" totalsRowShown="0" headerRowDxfId="5147" dataDxfId="5145" headerRowBorderDxfId="5146" tableBorderDxfId="5144" totalsRowBorderDxfId="5143">
  <autoFilter ref="A5:H11"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B78F5B4-D1A6-4133-9CA6-860211638E9E}" name="I think my colleagues use class time to express liberal beliefs without objectively discussing opposing social or political beliefs." dataDxfId="5142"/>
    <tableColumn id="2" xr3:uid="{C3D76525-D599-4453-A38D-96AC1CC97AC4}" name="Frequency" dataDxfId="5141"/>
    <tableColumn id="3" xr3:uid="{D9BD4095-50F9-4088-A606-7B1A11FDDD4B}" name="Weighted Frequency" dataDxfId="5140"/>
    <tableColumn id="8" xr3:uid="{45564DEA-BBD0-4B0E-AA81-A5C8B4D3FE07}" name="Standard Error of Weighted Frequency" dataDxfId="5139"/>
    <tableColumn id="7" xr3:uid="{58995CE0-8937-4B71-BF7C-09D005EB9559}" name="Percent" dataDxfId="5138"/>
    <tableColumn id="6" xr3:uid="{6A1F2937-E6CA-4446-B413-728055CD3C2D}" name="Standard Error of Percent" dataDxfId="5137"/>
    <tableColumn id="4" xr3:uid="{5C4D045F-B34F-4BAC-BD01-42DC311CEB49}" name="95% Lower Confidence Level Percent" dataDxfId="5136"/>
    <tableColumn id="5" xr3:uid="{08BDB75D-9A97-488C-9B14-C02B321C48DB}" name="95% Upper Confidence Level Percent" dataDxfId="5135"/>
  </tableColumns>
  <tableStyleInfo name="TableStyleMedium2" showFirstColumn="1" showLastColumn="0" showRowStripes="1" showColumnStripes="0"/>
  <extLst>
    <ext xmlns:x14="http://schemas.microsoft.com/office/spreadsheetml/2009/9/main" uri="{504A1905-F514-4f6f-8877-14C23A59335A}">
      <x14:table altText="Table B.6" altTextSummary="Employee survey Table B.6 for FAMU."/>
    </ext>
  </extLst>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BAEC007-453A-4ED0-83E8-9D7A12C011FF}" name="TableB.6_FIU" displayName="TableB.6_FIU" ref="A32:H34" totalsRowShown="0" headerRowDxfId="5134" dataDxfId="5132" headerRowBorderDxfId="5133" tableBorderDxfId="5131" totalsRowBorderDxfId="5130">
  <autoFilter ref="A32:H34" xr:uid="{0FB2AE40-EE40-43CF-8D2C-2AA76D5DDFF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401A98A-629C-4A23-BC49-FEBD9BA41C33}" name="I think my colleagues use class time to express liberal beliefs without objectively discussing opposing social or political beliefs." dataDxfId="5129"/>
    <tableColumn id="2" xr3:uid="{C806DE79-EB8F-4EC4-8856-52D73F96D577}" name="Frequency" dataDxfId="5128"/>
    <tableColumn id="3" xr3:uid="{36334D0B-AB47-44AF-A698-068A98144CC1}" name="Weighted Frequency" dataDxfId="5127"/>
    <tableColumn id="8" xr3:uid="{71FEC0FC-D4BD-42F9-885E-BFBB26D298DD}" name="Standard Error of Weighted Frequency" dataDxfId="5126"/>
    <tableColumn id="7" xr3:uid="{9DB72119-E67A-4A59-9111-554019BBFAF3}" name="Percent" dataDxfId="5125"/>
    <tableColumn id="6" xr3:uid="{F2B0B66A-A66C-4952-9D79-EC9E4A44913F}" name="Standard Error of Percent" dataDxfId="5124"/>
    <tableColumn id="4" xr3:uid="{22729321-9351-4A7E-B612-A78887621A42}" name="95% Lower Confidence Level Percent" dataDxfId="5123"/>
    <tableColumn id="5" xr3:uid="{80565A86-CF4C-47E7-BEFE-F04341718EB3}" name="95% Upper Confidence Level Percent" dataDxfId="5122"/>
  </tableColumns>
  <tableStyleInfo name="TableStyleMedium2" showFirstColumn="1" showLastColumn="0" showRowStripes="1" showColumnStripes="0"/>
  <extLst>
    <ext xmlns:x14="http://schemas.microsoft.com/office/spreadsheetml/2009/9/main" uri="{504A1905-F514-4f6f-8877-14C23A59335A}">
      <x14:table altText="Table B.6" altTextSummary="Employee survey Table B.6 for FIU."/>
    </ext>
  </extLst>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57489268-571E-4DB8-AFB9-5848C3A97BDA}" name="TableB.6_FAU" displayName="TableB.6_FAU" ref="A14:H20" totalsRowShown="0" headerRowDxfId="12" dataDxfId="11" headerRowBorderDxfId="9" tableBorderDxfId="10" totalsRowBorderDxfId="8">
  <autoFilter ref="A14:H20" xr:uid="{C22D6A3F-7082-431D-B633-4EE2D7ECBA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54B0389-AB7F-4415-AA7D-5BDDC6FDD028}" name="I think my colleagues use class time to express liberal beliefs without objectively discussing opposing social or political beliefs." dataDxfId="7"/>
    <tableColumn id="2" xr3:uid="{6D094AF4-30AE-4A48-B8A3-859D04061726}" name="Frequency" dataDxfId="6"/>
    <tableColumn id="3" xr3:uid="{33E69316-AEAC-4503-B133-6CA29B1AF758}" name="Weighted Frequency" dataDxfId="5"/>
    <tableColumn id="8" xr3:uid="{706A306D-3258-4D75-822F-394EAEE07314}" name="Standard Error of Weighted Frequency" dataDxfId="4"/>
    <tableColumn id="7" xr3:uid="{D705A012-B101-4497-B5BE-1529073C1133}" name="Percent" dataDxfId="3"/>
    <tableColumn id="6" xr3:uid="{E53D6FBE-A568-4350-B9BE-DE9C75144E74}" name="Standard Error of Percent" dataDxfId="2"/>
    <tableColumn id="4" xr3:uid="{852EA23A-4FE6-44F6-8C87-E645DE3AC5BC}" name="95% Lower Confidence Level Percent" dataDxfId="1"/>
    <tableColumn id="5" xr3:uid="{F376CABF-1794-430A-B73A-9E720CB1E771}" name="95% Upper Confidence Level Percent" dataDxfId="0"/>
  </tableColumns>
  <tableStyleInfo name="TableStyleMedium2" showFirstColumn="1" showLastColumn="0" showRowStripes="1" showColumnStripes="0"/>
  <extLst>
    <ext xmlns:x14="http://schemas.microsoft.com/office/spreadsheetml/2009/9/main" uri="{504A1905-F514-4f6f-8877-14C23A59335A}">
      <x14:table altText="Table B.6" altTextSummary="Employee survey Table B.6 for FAU."/>
    </ext>
  </extLst>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5B8F75FF-947C-46F8-8B7A-9F98A2A2CCA5}" name="TableB.6_FGCU" displayName="TableB.6_FGCU" ref="A23:H29" totalsRowShown="0" headerRowDxfId="5121" dataDxfId="5119" headerRowBorderDxfId="5120" tableBorderDxfId="5118" totalsRowBorderDxfId="5117">
  <autoFilter ref="A23:H29" xr:uid="{E030E831-F64C-44D8-A9CF-0FCD27888E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F56E908-E39E-450E-9C8A-5BC682982FB7}" name="I think my colleagues use class time to express liberal beliefs without objectively discussing opposing social or political beliefs." dataDxfId="5116"/>
    <tableColumn id="2" xr3:uid="{58C86358-67A1-4BB0-9BA3-36087E7609C8}" name="Frequency" dataDxfId="5115"/>
    <tableColumn id="3" xr3:uid="{7B6CC429-99C5-44C1-90C8-F0965D5FBF4C}" name="Weighted Frequency" dataDxfId="5114"/>
    <tableColumn id="8" xr3:uid="{CAE8B509-AFF6-4E76-AF50-FD9E8060C7E4}" name="Standard Error of Weighted Frequency" dataDxfId="5113"/>
    <tableColumn id="7" xr3:uid="{1A3DA49A-EE41-41D3-A830-3B64659CFAA9}" name="Percent" dataDxfId="5112"/>
    <tableColumn id="6" xr3:uid="{21EA980E-B471-4E36-B714-889273C9CCC7}" name="Standard Error of Percent" dataDxfId="5111"/>
    <tableColumn id="4" xr3:uid="{EA01B049-4C63-43E1-A5F2-006CA68324C6}" name="95% Lower Confidence Level Percent" dataDxfId="5110"/>
    <tableColumn id="5" xr3:uid="{DC9426CB-D40C-48AC-8341-9119740309B3}" name="95% Upper Confidence Level Percent" dataDxfId="5109"/>
  </tableColumns>
  <tableStyleInfo name="TableStyleMedium2" showFirstColumn="1" showLastColumn="0" showRowStripes="1" showColumnStripes="0"/>
  <extLst>
    <ext xmlns:x14="http://schemas.microsoft.com/office/spreadsheetml/2009/9/main" uri="{504A1905-F514-4f6f-8877-14C23A59335A}">
      <x14:table altText="Table B.6" altTextSummary="Employee survey Table B.6 for FGCU."/>
    </ext>
  </extLst>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45E6C03-AFBB-4C0F-BAB2-4E96C3896746}" name="TableB.6_FPU" displayName="TableB.6_FPU" ref="A37:H39" totalsRowShown="0" headerRowDxfId="5108" dataDxfId="5106" headerRowBorderDxfId="5107" tableBorderDxfId="5105" totalsRowBorderDxfId="5104">
  <autoFilter ref="A37:H39" xr:uid="{53F7B3B0-9206-496C-8908-F9A468AB465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9565435-44B3-404F-9272-944186792ABF}" name="I think my colleagues use class time to express liberal beliefs without objectively discussing opposing social or political beliefs." dataDxfId="5103"/>
    <tableColumn id="2" xr3:uid="{84D865D1-06DB-4DCA-BAFE-49D3D4B4CCD5}" name="Frequency" dataDxfId="5102"/>
    <tableColumn id="3" xr3:uid="{1BA8950A-7581-4AED-92D6-ECD37B4C9E4B}" name="Weighted Frequency" dataDxfId="5101"/>
    <tableColumn id="8" xr3:uid="{86C71657-E2E2-412B-BF90-1547362FCD18}" name="Standard Error of Weighted Frequency" dataDxfId="5100"/>
    <tableColumn id="7" xr3:uid="{ED518AD1-19BF-418E-8D10-8869881F7365}" name="Percent" dataDxfId="5099"/>
    <tableColumn id="6" xr3:uid="{29910814-E29D-413B-836D-BB9D977031E7}" name="Standard Error of Percent" dataDxfId="5098"/>
    <tableColumn id="4" xr3:uid="{1E52820D-7F55-49DE-9894-B58A4A026FFF}" name="95% Lower Confidence Level Percent" dataDxfId="5097"/>
    <tableColumn id="5" xr3:uid="{23E9D6AB-FB38-42AE-92DF-E8810D164209}" name="95% Upper Confidence Level Percent" dataDxfId="5096"/>
  </tableColumns>
  <tableStyleInfo name="TableStyleMedium2" showFirstColumn="1" showLastColumn="0" showRowStripes="1" showColumnStripes="0"/>
  <extLst>
    <ext xmlns:x14="http://schemas.microsoft.com/office/spreadsheetml/2009/9/main" uri="{504A1905-F514-4f6f-8877-14C23A59335A}">
      <x14:table altText="Table B.6" altTextSummary="Employee survey Table B.6 for FPU."/>
    </ext>
  </extLst>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71687713-9320-4EF2-BE5D-EBD17663E003}" name="TableB.6_FSU" displayName="TableB.6_FSU" ref="A42:H48" totalsRowShown="0" headerRowDxfId="5095" dataDxfId="5093" headerRowBorderDxfId="5094" tableBorderDxfId="5092" totalsRowBorderDxfId="5091">
  <autoFilter ref="A42:H48" xr:uid="{E3C491C6-F8EF-410D-B923-605227E37A9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7A2DEF2-5160-42B3-B0B8-F8F645217105}" name="I think my colleagues use class time to express liberal beliefs without objectively discussing opposing social or political beliefs." dataDxfId="5090"/>
    <tableColumn id="2" xr3:uid="{365DE762-2D68-4DD8-A2FC-772483DEC59F}" name="Frequency" dataDxfId="5089"/>
    <tableColumn id="3" xr3:uid="{046DFED8-F970-4083-B844-BC9AEB4CB4CB}" name="Weighted Frequency" dataDxfId="5088"/>
    <tableColumn id="8" xr3:uid="{4D8AB598-D55A-4FF9-A21D-640D37D278AD}" name="Standard Error of Weighted Frequency" dataDxfId="5087"/>
    <tableColumn id="7" xr3:uid="{B45DAB74-8B8E-45C1-802C-997CF2041213}" name="Percent" dataDxfId="5086"/>
    <tableColumn id="6" xr3:uid="{26E18E0D-A9F3-4C4A-9B18-0EEC98A15473}" name="Standard Error of Percent" dataDxfId="5085"/>
    <tableColumn id="4" xr3:uid="{0C04EEB9-576C-4426-8E3C-D447D46AB004}" name="95% Lower Confidence Level Percent" dataDxfId="5084"/>
    <tableColumn id="5" xr3:uid="{2D55AB9C-BBF2-4988-AAD5-D19F76DCB6DC}" name="95% Upper Confidence Level Percent" dataDxfId="5083"/>
  </tableColumns>
  <tableStyleInfo name="TableStyleMedium2" showFirstColumn="1" showLastColumn="0" showRowStripes="1" showColumnStripes="0"/>
  <extLst>
    <ext xmlns:x14="http://schemas.microsoft.com/office/spreadsheetml/2009/9/main" uri="{504A1905-F514-4f6f-8877-14C23A59335A}">
      <x14:table altText="Table B.6" altTextSummary="Employee survey Table B.6 for FSU."/>
    </ext>
  </extLst>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F9D977AA-BC05-48FC-A706-C852FB04144B}" name="TableB.6_NCF" displayName="TableB.6_NCF" ref="A51:H57" totalsRowShown="0" headerRowDxfId="5082" dataDxfId="5080" headerRowBorderDxfId="5081" tableBorderDxfId="5079" totalsRowBorderDxfId="5078">
  <autoFilter ref="A51:H57" xr:uid="{FE07B37B-ECF8-441D-98A7-AA573D251E4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03A6929-6324-48DC-8FA3-AFA8B4BD4642}" name="I think my colleagues use class time to express liberal beliefs without objectively discussing opposing social or political beliefs." dataDxfId="5077"/>
    <tableColumn id="2" xr3:uid="{22D1FE93-2F4E-4EEB-BDD9-70EA48ACAC5A}" name="Frequency" dataDxfId="5076"/>
    <tableColumn id="3" xr3:uid="{8469E2A3-A61D-451B-9E4A-126566651D87}" name="Weighted Frequency" dataDxfId="5075"/>
    <tableColumn id="8" xr3:uid="{57D5711A-DFFB-48C8-A27E-2BEFAF28BB3D}" name="Standard Error of Weighted Frequency" dataDxfId="5074"/>
    <tableColumn id="7" xr3:uid="{797A4435-A802-42DE-A4CD-0CE1ACCA6D31}" name="Percent" dataDxfId="5073"/>
    <tableColumn id="6" xr3:uid="{6991D164-5F4C-4FBA-9137-7BC275095139}" name="Standard Error of Percent" dataDxfId="5072"/>
    <tableColumn id="4" xr3:uid="{A8696069-111B-4FC9-BB1D-984BB7D41A0C}" name="95% Lower Confidence Level Percent" dataDxfId="5071"/>
    <tableColumn id="5" xr3:uid="{7FBDF577-32EC-4C40-ACBC-7DCD42E90E94}" name="95% Upper Confidence Level Percent" dataDxfId="5070"/>
  </tableColumns>
  <tableStyleInfo name="TableStyleMedium2" showFirstColumn="1" showLastColumn="0" showRowStripes="1" showColumnStripes="0"/>
  <extLst>
    <ext xmlns:x14="http://schemas.microsoft.com/office/spreadsheetml/2009/9/main" uri="{504A1905-F514-4f6f-8877-14C23A59335A}">
      <x14:table altText="Table B.6" altTextSummary="Employee survey Table B.6 for NCF."/>
    </ext>
  </extLst>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4C2AAA9D-DC96-47FB-8CAD-AF80CA5B2D9E}" name="TableB.6_UCF" displayName="TableB.6_UCF" ref="A60:H66" totalsRowShown="0" headerRowDxfId="5069" dataDxfId="5067" headerRowBorderDxfId="5068" tableBorderDxfId="5066" totalsRowBorderDxfId="5065">
  <autoFilter ref="A60:H66" xr:uid="{98627845-EBF2-4046-8787-E2963AC3E8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E54EA63-B239-44AD-A083-CE8AD41F3B0A}" name="I think my colleagues use class time to express liberal beliefs without objectively discussing opposing social or political beliefs." dataDxfId="5064"/>
    <tableColumn id="2" xr3:uid="{073BB322-4EF4-4D84-9B36-D618597228DF}" name="Frequency" dataDxfId="5063"/>
    <tableColumn id="3" xr3:uid="{4EF1186C-2867-41F2-A667-20057C9FBD32}" name="Weighted Frequency" dataDxfId="5062"/>
    <tableColumn id="8" xr3:uid="{5668A2B8-4A9E-4384-AE31-F888052A0B9F}" name="Standard Error of Weighted Frequency" dataDxfId="5061"/>
    <tableColumn id="7" xr3:uid="{A5901EDA-A229-42A2-9A34-E5F72085F729}" name="Percent" dataDxfId="5060"/>
    <tableColumn id="6" xr3:uid="{1D150896-822B-49FF-AAF8-667E21809549}" name="Standard Error of Percent" dataDxfId="5059"/>
    <tableColumn id="4" xr3:uid="{7EF881B0-66AC-4AC3-8608-FB1B5C756D71}" name="95% Lower Confidence Level Percent" dataDxfId="5058"/>
    <tableColumn id="5" xr3:uid="{F2175C79-8417-4DD5-86F1-480D17B827E5}" name="95% Upper Confidence Level Percent" dataDxfId="5057"/>
  </tableColumns>
  <tableStyleInfo name="TableStyleMedium2" showFirstColumn="1" showLastColumn="0" showRowStripes="1" showColumnStripes="0"/>
  <extLst>
    <ext xmlns:x14="http://schemas.microsoft.com/office/spreadsheetml/2009/9/main" uri="{504A1905-F514-4f6f-8877-14C23A59335A}">
      <x14:table altText="Table B.6" altTextSummary="Employee survey Table B.6 for UCF."/>
    </ext>
  </extLst>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1CA23311-74E6-4E5B-83A9-6F5C16B7CD25}" name="TableB.6_UF" displayName="TableB.6_UF" ref="A69:H75" totalsRowShown="0" headerRowDxfId="5056" dataDxfId="5054" headerRowBorderDxfId="5055" tableBorderDxfId="5053" totalsRowBorderDxfId="5052">
  <autoFilter ref="A69:H75" xr:uid="{0CF796BD-C3C0-4252-A620-758483738EF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BB4B7CE-FF21-4705-B533-BB2A3048243A}" name="I think my colleagues use class time to express liberal beliefs without objectively discussing opposing social or political beliefs." dataDxfId="5051"/>
    <tableColumn id="2" xr3:uid="{8AA17E1D-CC25-403F-B23E-81DEA0F3E94E}" name="Frequency" dataDxfId="5050"/>
    <tableColumn id="3" xr3:uid="{D7290943-62D8-4E24-9F36-007CEA3EADA1}" name="Weighted Frequency" dataDxfId="5049"/>
    <tableColumn id="8" xr3:uid="{6C2E45C1-523E-432E-97D2-308184FB9949}" name="Standard Error of Weighted Frequency" dataDxfId="5048"/>
    <tableColumn id="7" xr3:uid="{167CBD18-8957-445D-BB92-8E64603B27A5}" name="Percent" dataDxfId="5047"/>
    <tableColumn id="6" xr3:uid="{1E630A11-EF82-4056-964A-6A6C7C81A8E5}" name="Standard Error of Percent" dataDxfId="5046"/>
    <tableColumn id="4" xr3:uid="{6B57B6E3-00A3-4918-8E6C-F28FB3DE5411}" name="95% Lower Confidence Level Percent" dataDxfId="5045"/>
    <tableColumn id="5" xr3:uid="{49AC6A29-FDD0-4C78-90D4-E7262BBDE678}" name="95% Upper Confidence Level Percent" dataDxfId="5044"/>
  </tableColumns>
  <tableStyleInfo name="TableStyleMedium2" showFirstColumn="1" showLastColumn="0" showRowStripes="1" showColumnStripes="0"/>
  <extLst>
    <ext xmlns:x14="http://schemas.microsoft.com/office/spreadsheetml/2009/9/main" uri="{504A1905-F514-4f6f-8877-14C23A59335A}">
      <x14:table altText="Table B.6" altTextSummary="Employee survey Table B.6 for UF."/>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7AEF95B9-DA97-480A-B149-8685434BD181}" name="TableB.1_NCF" displayName="TableB.1_NCF" ref="A46:H50" totalsRowShown="0" headerRowDxfId="5849" dataDxfId="5847" headerRowBorderDxfId="5848" tableBorderDxfId="5846" totalsRowBorderDxfId="5845">
  <autoFilter ref="A46:H50" xr:uid="{7AEF95B9-DA97-480A-B149-8685434BD18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9CD646B-2197-4DC7-82FE-8A454375889C}" name="Please identify your employment status:" dataDxfId="5844"/>
    <tableColumn id="2" xr3:uid="{5EA8C398-D959-46A8-8F08-7C4BBD91CF0F}" name="Frequency" dataDxfId="5843"/>
    <tableColumn id="3" xr3:uid="{A7569763-2888-4FCA-A382-7D41388E0C06}" name="Weighted Frequency" dataDxfId="5842"/>
    <tableColumn id="8" xr3:uid="{5DFFA9EF-2E23-4F71-977C-39A928A94502}" name="Standard Error of Weighted Frequency" dataDxfId="5841"/>
    <tableColumn id="7" xr3:uid="{184B6595-72A3-4D09-BA1F-D3968D743999}" name="Percent" dataDxfId="5840"/>
    <tableColumn id="6" xr3:uid="{4F080D13-9355-41C8-889E-8B19FF8156F6}" name="Standard Error of Percent" dataDxfId="5839"/>
    <tableColumn id="4" xr3:uid="{66506120-E9B8-42F0-9033-8A72193804D9}" name="95% Lower Confidence Level Percent" dataDxfId="5838"/>
    <tableColumn id="5" xr3:uid="{256DD6EC-36FE-44C8-BAF8-B9161460EA10}" name="95% Upper Confidence Level Percent" dataDxfId="5837"/>
  </tableColumns>
  <tableStyleInfo name="TableStyleMedium2" showFirstColumn="1" showLastColumn="0" showRowStripes="1" showColumnStripes="0"/>
  <extLst>
    <ext xmlns:x14="http://schemas.microsoft.com/office/spreadsheetml/2009/9/main" uri="{504A1905-F514-4f6f-8877-14C23A59335A}">
      <x14:table altText="Table B.1" altTextSummary="Employee survey Table B.1 for NCF."/>
    </ext>
  </extLst>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14A01BCC-71E8-4379-B7E7-2A882E6C5FDA}" name="TableB.6_UNF" displayName="TableB.6_UNF" ref="A78:H84" totalsRowShown="0" headerRowDxfId="5043" dataDxfId="5041" headerRowBorderDxfId="5042" tableBorderDxfId="5040" totalsRowBorderDxfId="5039">
  <autoFilter ref="A78:H84" xr:uid="{6E286567-A74B-4C2E-B087-58B7C786D9A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A972DB6-F461-4A45-8728-4C441A06AB5C}" name="I think my colleagues use class time to express liberal beliefs without objectively discussing opposing social or political beliefs." dataDxfId="5038"/>
    <tableColumn id="2" xr3:uid="{444EFFBD-3C8C-4437-984F-45A9D05EC415}" name="Frequency" dataDxfId="5037"/>
    <tableColumn id="3" xr3:uid="{352C2C40-A460-4DC4-B515-1E556257FEEA}" name="Weighted Frequency" dataDxfId="5036"/>
    <tableColumn id="8" xr3:uid="{6E63EBD7-09A2-4043-8B78-E82304489AB2}" name="Standard Error of Weighted Frequency" dataDxfId="5035"/>
    <tableColumn id="7" xr3:uid="{390C18F4-E820-469C-AF21-F9AF814B999D}" name="Percent" dataDxfId="5034"/>
    <tableColumn id="6" xr3:uid="{55ED3015-DD26-40ED-BB92-8BF9751D2E83}" name="Standard Error of Percent" dataDxfId="5033"/>
    <tableColumn id="4" xr3:uid="{FED1E3D9-6199-4EB8-ABA1-4668F0D65614}" name="95% Lower Confidence Level Percent" dataDxfId="5032"/>
    <tableColumn id="5" xr3:uid="{B2BCAC84-328E-49F1-8819-20F06614A417}" name="95% Upper Confidence Level Percent" dataDxfId="5031"/>
  </tableColumns>
  <tableStyleInfo name="TableStyleMedium2" showFirstColumn="1" showLastColumn="0" showRowStripes="1" showColumnStripes="0"/>
  <extLst>
    <ext xmlns:x14="http://schemas.microsoft.com/office/spreadsheetml/2009/9/main" uri="{504A1905-F514-4f6f-8877-14C23A59335A}">
      <x14:table altText="Table B.6" altTextSummary="Employee survey Table B.6 for UNF."/>
    </ext>
  </extLst>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A88D32D1-E1BC-415F-83FA-73B0A33AFDF2}" name="TableB.6_USF" displayName="TableB.6_USF" ref="A87:H93" totalsRowShown="0" headerRowDxfId="5030" dataDxfId="5028" headerRowBorderDxfId="5029" tableBorderDxfId="5027" totalsRowBorderDxfId="5026">
  <autoFilter ref="A87:H93" xr:uid="{380E8CEF-4222-46DD-BEAA-F5F68C33EE1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B893470-8505-448A-90A9-50B8B9F51840}" name="I think my colleagues use class time to express liberal beliefs without objectively discussing opposing social or political beliefs." dataDxfId="5025"/>
    <tableColumn id="2" xr3:uid="{29F6A1DF-D02A-4926-8E58-F827C814375E}" name="Frequency" dataDxfId="5024"/>
    <tableColumn id="3" xr3:uid="{79D99215-6340-48F6-B87E-5049D79A9ADA}" name="Weighted Frequency" dataDxfId="5023"/>
    <tableColumn id="8" xr3:uid="{F6B55927-D6EC-4931-910A-48F236EAC295}" name="Standard Error of Weighted Frequency" dataDxfId="5022"/>
    <tableColumn id="7" xr3:uid="{9E6DA215-A589-45BB-B27F-B2A1206DDDE6}" name="Percent" dataDxfId="5021"/>
    <tableColumn id="6" xr3:uid="{05E5C6CE-78BB-435A-9357-84154C9B189E}" name="Standard Error of Percent" dataDxfId="5020"/>
    <tableColumn id="4" xr3:uid="{85734788-6A07-4377-BCB4-38CAA9918D6E}" name="95% Lower Confidence Level Percent" dataDxfId="5019"/>
    <tableColumn id="5" xr3:uid="{11BAFB8F-F5DB-4066-9362-27C9F99BD974}" name="95% Upper Confidence Level Percent" dataDxfId="5018"/>
  </tableColumns>
  <tableStyleInfo name="TableStyleMedium2" showFirstColumn="1" showLastColumn="0" showRowStripes="1" showColumnStripes="0"/>
  <extLst>
    <ext xmlns:x14="http://schemas.microsoft.com/office/spreadsheetml/2009/9/main" uri="{504A1905-F514-4f6f-8877-14C23A59335A}">
      <x14:table altText="Table B.6" altTextSummary="Employee survey Table B.6 for USF."/>
    </ext>
  </extLst>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4A0B642A-273C-4EBC-8623-B03C4FC4B1F9}" name="TableB.6_UWF" displayName="TableB.6_UWF" ref="A96:H102" totalsRowShown="0" headerRowDxfId="5017" dataDxfId="5015" headerRowBorderDxfId="5016" tableBorderDxfId="5014" totalsRowBorderDxfId="5013">
  <autoFilter ref="A96:H102" xr:uid="{3DD9D7C0-E02E-4962-A07D-CA87AA27971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9CD1B6C-D7EB-45BB-B5BE-C8BD716CBA4A}" name="I think my colleagues use class time to express liberal beliefs without objectively discussing opposing social or political beliefs." dataDxfId="5012"/>
    <tableColumn id="2" xr3:uid="{82DC8C09-1C37-4AE3-B358-5DA787437EF0}" name="Frequency" dataDxfId="5011"/>
    <tableColumn id="3" xr3:uid="{6C5927F0-59C7-4FE4-ACD4-9C822D5B11BE}" name="Weighted Frequency" dataDxfId="5010"/>
    <tableColumn id="8" xr3:uid="{8E2B88D3-F1E0-4955-B842-DC1D1F74F85A}" name="Standard Error of Weighted Frequency" dataDxfId="5009"/>
    <tableColumn id="7" xr3:uid="{501841A2-C425-483F-B52C-E02381566E7E}" name="Percent" dataDxfId="5008"/>
    <tableColumn id="6" xr3:uid="{E8F8970A-0978-4C47-9B21-06C7D1B80D51}" name="Standard Error of Percent" dataDxfId="5007"/>
    <tableColumn id="4" xr3:uid="{7269DC00-6C6D-4A52-93ED-B081655A2559}" name="95% Lower Confidence Level Percent" dataDxfId="5006"/>
    <tableColumn id="5" xr3:uid="{70B104CC-9F73-4F9B-8439-08C751586B79}" name="95% Upper Confidence Level Percent" dataDxfId="5005"/>
  </tableColumns>
  <tableStyleInfo name="TableStyleMedium2" showFirstColumn="1" showLastColumn="0" showRowStripes="1" showColumnStripes="0"/>
  <extLst>
    <ext xmlns:x14="http://schemas.microsoft.com/office/spreadsheetml/2009/9/main" uri="{504A1905-F514-4f6f-8877-14C23A59335A}">
      <x14:table altText="Table B.6" altTextSummary="Employee survey Table B.6 for UWF."/>
    </ext>
  </extLst>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7DDAA442-98A8-4B8F-AF3E-8D5EA9E7D5CD}" name="TableB.7_FAMU" displayName="TableB.7_FAMU" ref="A5:H11" totalsRowShown="0" headerRowDxfId="5004" dataDxfId="5002" headerRowBorderDxfId="5003" tableBorderDxfId="5001" totalsRowBorderDxfId="5000">
  <autoFilter ref="A5:H11"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1D014E0-6CEE-4AC2-B994-FC2B869186E4}" name="Students here are encouraged to consider a wide variety of viewpoints and perspectives." dataDxfId="4999"/>
    <tableColumn id="2" xr3:uid="{E3768589-B429-49D6-8DA2-92A0CC4EB4AD}" name="Frequency" dataDxfId="4998"/>
    <tableColumn id="3" xr3:uid="{D9C408F2-45AA-439C-A3D8-8651FD6A5AF8}" name="Weighted Frequency" dataDxfId="4997"/>
    <tableColumn id="8" xr3:uid="{F1BEB3A1-2319-446B-81DE-D7AF72ACB59A}" name="Standard Error of Weighted Frequency" dataDxfId="4996"/>
    <tableColumn id="7" xr3:uid="{618DBF56-F482-4E86-90F1-2D8E64067C63}" name="Percent" dataDxfId="4995"/>
    <tableColumn id="6" xr3:uid="{793B14C2-6A5A-45BE-84E2-8D66A04D0111}" name="Standard Error of Percent" dataDxfId="4994"/>
    <tableColumn id="4" xr3:uid="{71AA283D-A825-477F-8837-C01442C94008}" name="95% Lower Confidence Level Percent" dataDxfId="4993"/>
    <tableColumn id="5" xr3:uid="{778AF2A7-FF69-44C9-AA31-13AD0443B19E}" name="95% Upper Confidence Level Percent" dataDxfId="4992"/>
  </tableColumns>
  <tableStyleInfo name="TableStyleMedium2" showFirstColumn="1" showLastColumn="0" showRowStripes="1" showColumnStripes="0"/>
  <extLst>
    <ext xmlns:x14="http://schemas.microsoft.com/office/spreadsheetml/2009/9/main" uri="{504A1905-F514-4f6f-8877-14C23A59335A}">
      <x14:table altText="Table B.7" altTextSummary="Employee survey Table B.7 for FAMU."/>
    </ext>
  </extLst>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4320C690-C41A-4DC8-8AD4-07306716A7D1}" name="TableB.7_FIU" displayName="TableB.7_FIU" ref="A32:H34" totalsRowShown="0" headerRowDxfId="4991" dataDxfId="4989" headerRowBorderDxfId="4990" tableBorderDxfId="4988" totalsRowBorderDxfId="4987">
  <autoFilter ref="A32:H34" xr:uid="{0FB2AE40-EE40-43CF-8D2C-2AA76D5DDFF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C449847-E694-44D8-9265-35FE04CB271E}" name="Students here are encouraged to consider a wide variety of viewpoints and perspectives." dataDxfId="4986"/>
    <tableColumn id="2" xr3:uid="{5D19A623-1914-4E7D-A16A-5AB387FC9AFF}" name="Frequency" dataDxfId="4985"/>
    <tableColumn id="3" xr3:uid="{E97C4AA9-466E-4630-A981-B15DCC362FA1}" name="Weighted Frequency" dataDxfId="4984"/>
    <tableColumn id="8" xr3:uid="{55BADBCC-8913-4F61-BFF0-84AF56EB59C7}" name="Standard Error of Weighted Frequency" dataDxfId="4983"/>
    <tableColumn id="7" xr3:uid="{5C8E988A-5CF0-4C07-BE88-0A56093E20B8}" name="Percent" dataDxfId="4982"/>
    <tableColumn id="6" xr3:uid="{BF5C1034-6EFA-4798-A858-4FD9865C2F7D}" name="Standard Error of Percent" dataDxfId="4981"/>
    <tableColumn id="4" xr3:uid="{0046773A-7DB6-43BB-9E6C-361F3A67FAC7}" name="95% Lower Confidence Level Percent" dataDxfId="4980"/>
    <tableColumn id="5" xr3:uid="{274EF603-70B2-4953-8EEC-BBD3BE955D71}" name="95% Upper Confidence Level Percent" dataDxfId="4979"/>
  </tableColumns>
  <tableStyleInfo name="TableStyleMedium2" showFirstColumn="1" showLastColumn="0" showRowStripes="1" showColumnStripes="0"/>
  <extLst>
    <ext xmlns:x14="http://schemas.microsoft.com/office/spreadsheetml/2009/9/main" uri="{504A1905-F514-4f6f-8877-14C23A59335A}">
      <x14:table altText="Table B.7" altTextSummary="Employee survey Table B.7 for FIU."/>
    </ext>
  </extLst>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E21E00F8-B61A-4007-8998-90D73BDAF5CC}" name="TableB.7_FAU" displayName="TableB.7_FAU" ref="A14:H20" totalsRowShown="0" headerRowDxfId="4978" dataDxfId="4976" headerRowBorderDxfId="4977" tableBorderDxfId="4975" totalsRowBorderDxfId="4974">
  <autoFilter ref="A14:H20" xr:uid="{C22D6A3F-7082-431D-B633-4EE2D7ECBA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3D61728-4E7C-478A-8E19-AE5671A7A850}" name="Students here are encouraged to consider a wide variety of viewpoints and perspectives." dataDxfId="4973"/>
    <tableColumn id="2" xr3:uid="{A425C6B3-2D97-4D67-8FA9-AED998A16F47}" name="Frequency" dataDxfId="4972"/>
    <tableColumn id="3" xr3:uid="{9A8876E2-1694-449B-8C7F-CD42CB58FA36}" name="Weighted Frequency" dataDxfId="4971"/>
    <tableColumn id="8" xr3:uid="{6FC24139-6070-4C92-81E4-562B575739F3}" name="Standard Error of Weighted Frequency" dataDxfId="4970"/>
    <tableColumn id="7" xr3:uid="{3AC05BAC-CFD3-4796-B2F5-A3938361A745}" name="Percent" dataDxfId="4969"/>
    <tableColumn id="6" xr3:uid="{B5F6261C-A238-4EFD-A8AC-8230335DD80C}" name="Standard Error of Percent" dataDxfId="4968"/>
    <tableColumn id="4" xr3:uid="{005325E6-0D34-46BF-8F9C-B0EEF9EF1BF8}" name="95% Lower Confidence Level Percent" dataDxfId="4967"/>
    <tableColumn id="5" xr3:uid="{2BF7297F-027F-4940-A50D-BFE0F6DEEC49}" name="95% Upper Confidence Level Percent" dataDxfId="4966"/>
  </tableColumns>
  <tableStyleInfo name="TableStyleMedium2" showFirstColumn="1" showLastColumn="0" showRowStripes="1" showColumnStripes="0"/>
  <extLst>
    <ext xmlns:x14="http://schemas.microsoft.com/office/spreadsheetml/2009/9/main" uri="{504A1905-F514-4f6f-8877-14C23A59335A}">
      <x14:table altText="Table B.7" altTextSummary="Employee survey Table B.7 for FAU."/>
    </ext>
  </extLst>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E165C171-3E2F-4095-A932-791322977546}" name="TableB.7_FGCU" displayName="TableB.7_FGCU" ref="A23:H29" totalsRowShown="0" headerRowDxfId="4965" dataDxfId="4963" headerRowBorderDxfId="4964" tableBorderDxfId="4962" totalsRowBorderDxfId="4961">
  <autoFilter ref="A23:H29" xr:uid="{E030E831-F64C-44D8-A9CF-0FCD27888E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F38707A-34D5-430D-9159-AAFB07815CBF}" name="Students here are encouraged to consider a wide variety of viewpoints and perspectives." dataDxfId="4960"/>
    <tableColumn id="2" xr3:uid="{D7BD77E7-1A2E-48F8-A386-1480E7253484}" name="Frequency" dataDxfId="4959"/>
    <tableColumn id="3" xr3:uid="{F191AFE2-E05A-4120-9EF8-EECE2DDBBF95}" name="Weighted Frequency" dataDxfId="4958"/>
    <tableColumn id="8" xr3:uid="{A8C4773C-3B89-49A8-8DEC-B7598ED0B46B}" name="Standard Error of Weighted Frequency" dataDxfId="4957"/>
    <tableColumn id="7" xr3:uid="{7DF9E633-EA94-4A56-BCEF-BBA91DE74C13}" name="Percent" dataDxfId="4956"/>
    <tableColumn id="6" xr3:uid="{7F315065-3771-4733-8061-EAF3B46723FF}" name="Standard Error of Percent" dataDxfId="4955"/>
    <tableColumn id="4" xr3:uid="{3C4BB6D6-6CD7-477D-8853-01743B33976D}" name="95% Lower Confidence Level Percent" dataDxfId="4954"/>
    <tableColumn id="5" xr3:uid="{A9661DBA-171A-4E7E-A7DC-1C102D13C519}" name="95% Upper Confidence Level Percent" dataDxfId="4953"/>
  </tableColumns>
  <tableStyleInfo name="TableStyleMedium2" showFirstColumn="1" showLastColumn="0" showRowStripes="1" showColumnStripes="0"/>
  <extLst>
    <ext xmlns:x14="http://schemas.microsoft.com/office/spreadsheetml/2009/9/main" uri="{504A1905-F514-4f6f-8877-14C23A59335A}">
      <x14:table altText="Table B.7" altTextSummary="Employee survey Table B.7 for FGCU."/>
    </ext>
  </extLst>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572D8C9F-E052-448A-AA9B-12624C0975BD}" name="TableB.7_FPU" displayName="TableB.7_FPU" ref="A37:H39" totalsRowShown="0" headerRowDxfId="4952" dataDxfId="4950" headerRowBorderDxfId="4951" tableBorderDxfId="4949" totalsRowBorderDxfId="4948">
  <autoFilter ref="A37:H39" xr:uid="{53F7B3B0-9206-496C-8908-F9A468AB465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6D41822-C36E-4DDD-9A81-A234929E8847}" name="Students here are encouraged to consider a wide variety of viewpoints and perspectives." dataDxfId="4947"/>
    <tableColumn id="2" xr3:uid="{AC41D30D-380E-4F73-B819-BE1FC15ADF8B}" name="Frequency" dataDxfId="4946"/>
    <tableColumn id="3" xr3:uid="{49DBE31B-09E1-4DF9-A97A-6DA8A45A7136}" name="Weighted Frequency" dataDxfId="4945"/>
    <tableColumn id="8" xr3:uid="{B6FA9D74-3259-4194-B1F2-DA665BEADC37}" name="Standard Error of Weighted Frequency" dataDxfId="4944"/>
    <tableColumn id="7" xr3:uid="{2307726E-7015-43D2-8762-C2B46F93C363}" name="Percent" dataDxfId="4943"/>
    <tableColumn id="6" xr3:uid="{ED5A7713-B18A-461D-BBF3-A6296343999B}" name="Standard Error of Percent" dataDxfId="4942"/>
    <tableColumn id="4" xr3:uid="{C207B3D8-F428-4E30-A08B-5D628348EB0C}" name="95% Lower Confidence Level Percent" dataDxfId="4941"/>
    <tableColumn id="5" xr3:uid="{AABE9497-4299-4C22-A9FA-24D408873F03}" name="95% Upper Confidence Level Percent" dataDxfId="4940"/>
  </tableColumns>
  <tableStyleInfo name="TableStyleMedium2" showFirstColumn="1" showLastColumn="0" showRowStripes="1" showColumnStripes="0"/>
  <extLst>
    <ext xmlns:x14="http://schemas.microsoft.com/office/spreadsheetml/2009/9/main" uri="{504A1905-F514-4f6f-8877-14C23A59335A}">
      <x14:table altText="Table B.7" altTextSummary="Employee survey Table B.7 for FPU."/>
    </ext>
  </extLst>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618B228-66A0-4595-812C-DE4276FD5862}" name="TableB.7_FSU" displayName="TableB.7_FSU" ref="A42:H48" totalsRowShown="0" headerRowDxfId="4939" dataDxfId="4937" headerRowBorderDxfId="4938" tableBorderDxfId="4936" totalsRowBorderDxfId="4935">
  <autoFilter ref="A42:H48" xr:uid="{E3C491C6-F8EF-410D-B923-605227E37A9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5C54576-08E0-408A-BCC0-D56C3C649D64}" name="Students here are encouraged to consider a wide variety of viewpoints and perspectives." dataDxfId="4934"/>
    <tableColumn id="2" xr3:uid="{B259A044-E2F6-441F-9ED2-E3831FC29378}" name="Frequency" dataDxfId="4933"/>
    <tableColumn id="3" xr3:uid="{59609573-154B-4D8F-966C-7B31ACC5AECD}" name="Weighted Frequency" dataDxfId="4932"/>
    <tableColumn id="8" xr3:uid="{0A66C7F6-85DC-4146-8737-666E7C7F1514}" name="Standard Error of Weighted Frequency" dataDxfId="4931"/>
    <tableColumn id="7" xr3:uid="{C47D5EA1-4EEA-42B9-A35A-331A3D61E573}" name="Percent" dataDxfId="4930"/>
    <tableColumn id="6" xr3:uid="{4C15711F-900A-4E8B-82ED-F35A1015BEED}" name="Standard Error of Percent" dataDxfId="4929"/>
    <tableColumn id="4" xr3:uid="{5320C30B-9AB0-4138-899C-FD4FAC2F55D5}" name="95% Lower Confidence Level Percent" dataDxfId="4928"/>
    <tableColumn id="5" xr3:uid="{1650C1AF-25B7-4627-95BE-AFA762CB5234}" name="95% Upper Confidence Level Percent" dataDxfId="4927"/>
  </tableColumns>
  <tableStyleInfo name="TableStyleMedium2" showFirstColumn="1" showLastColumn="0" showRowStripes="1" showColumnStripes="0"/>
  <extLst>
    <ext xmlns:x14="http://schemas.microsoft.com/office/spreadsheetml/2009/9/main" uri="{504A1905-F514-4f6f-8877-14C23A59335A}">
      <x14:table altText="Table B.7" altTextSummary="Employee survey Table B.7 for FSU."/>
    </ext>
  </extLst>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87A86C06-96B9-4906-8AF8-CEABB1828ED6}" name="TableB.7_NCF" displayName="TableB.7_NCF" ref="A51:H56" totalsRowShown="0" headerRowDxfId="4926" dataDxfId="4924" headerRowBorderDxfId="4925" tableBorderDxfId="4923" totalsRowBorderDxfId="4922">
  <autoFilter ref="A51:H56" xr:uid="{FE07B37B-ECF8-441D-98A7-AA573D251E4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F612484-CFD7-49A3-87D1-B554303B1F86}" name="Students here are encouraged to consider a wide variety of viewpoints and perspectives." dataDxfId="4921"/>
    <tableColumn id="2" xr3:uid="{95EF6794-C997-4898-98F2-894534E411D3}" name="Frequency" dataDxfId="4920"/>
    <tableColumn id="3" xr3:uid="{6A5DFDFE-11D2-4BD4-A0F9-5528A96E9144}" name="Weighted Frequency" dataDxfId="4919"/>
    <tableColumn id="8" xr3:uid="{013556ED-C22D-45C8-B99A-084E3E33F4EB}" name="Standard Error of Weighted Frequency" dataDxfId="4918"/>
    <tableColumn id="7" xr3:uid="{D6F102BD-B723-4299-B210-DD4FD5A8287B}" name="Percent" dataDxfId="4917"/>
    <tableColumn id="6" xr3:uid="{076511AF-2B94-444D-96D6-C52BCFF15C44}" name="Standard Error of Percent" dataDxfId="4916"/>
    <tableColumn id="4" xr3:uid="{1BD557EE-C818-48B8-A5EA-237CD84833F4}" name="95% Lower Confidence Level Percent" dataDxfId="4915"/>
    <tableColumn id="5" xr3:uid="{29B10BED-F1B7-4F36-9BD7-FF769E0BED2A}" name="95% Upper Confidence Level Percent" dataDxfId="4914"/>
  </tableColumns>
  <tableStyleInfo name="TableStyleMedium2" showFirstColumn="1" showLastColumn="0" showRowStripes="1" showColumnStripes="0"/>
  <extLst>
    <ext xmlns:x14="http://schemas.microsoft.com/office/spreadsheetml/2009/9/main" uri="{504A1905-F514-4f6f-8877-14C23A59335A}">
      <x14:table altText="Table B.7" altTextSummary="Employee survey Table B.7 for NCF."/>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BC8C1087-C1CD-4E77-941C-5F35F561C7C4}" name="TableB.1_UCF" displayName="TableB.1_UCF" ref="A53:H57" totalsRowShown="0" headerRowDxfId="5836" dataDxfId="5834" headerRowBorderDxfId="5835" tableBorderDxfId="5833" totalsRowBorderDxfId="5832">
  <autoFilter ref="A53:H57" xr:uid="{BC8C1087-C1CD-4E77-941C-5F35F561C7C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0D77E71-DDEA-408E-B6EB-36E20D41C3EE}" name="Please identify your employment status:" dataDxfId="5831"/>
    <tableColumn id="2" xr3:uid="{00B8DF96-F935-44CB-82D9-AE8F729A0AB3}" name="Frequency" dataDxfId="5830"/>
    <tableColumn id="3" xr3:uid="{9A6614F9-B6FB-41FD-BA84-924F4EA32A56}" name="Weighted Frequency" dataDxfId="5829"/>
    <tableColumn id="8" xr3:uid="{1654A1E9-C2A4-43EF-B370-F67DBADA5F7E}" name="Standard Error of Weighted Frequency" dataDxfId="5828"/>
    <tableColumn id="7" xr3:uid="{7737A483-494F-4CBA-89E9-202FE3E6E5DC}" name="Percent" dataDxfId="5827"/>
    <tableColumn id="6" xr3:uid="{1A15513A-62BB-480A-9BE7-D28028E7CC8B}" name="Standard Error of Percent" dataDxfId="5826"/>
    <tableColumn id="4" xr3:uid="{BAB16764-1E63-4CE9-A004-8267A0BCAB75}" name="95% Lower Confidence Level Percent" dataDxfId="5825"/>
    <tableColumn id="5" xr3:uid="{79E74EC7-EBDB-4D68-A9B9-C38922C61173}" name="95% Upper Confidence Level Percent" dataDxfId="5824"/>
  </tableColumns>
  <tableStyleInfo name="TableStyleMedium2" showFirstColumn="1" showLastColumn="0" showRowStripes="1" showColumnStripes="0"/>
  <extLst>
    <ext xmlns:x14="http://schemas.microsoft.com/office/spreadsheetml/2009/9/main" uri="{504A1905-F514-4f6f-8877-14C23A59335A}">
      <x14:table altText="Table B.1" altTextSummary="Employee survey Table B.1 for UCF."/>
    </ext>
  </extLst>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8212F2DC-32F4-41DB-A968-B39D6C193895}" name="TableB.7_UCF" displayName="TableB.7_UCF" ref="A59:H65" totalsRowShown="0" headerRowDxfId="4913" dataDxfId="4911" headerRowBorderDxfId="4912" tableBorderDxfId="4910" totalsRowBorderDxfId="4909">
  <autoFilter ref="A59:H65" xr:uid="{98627845-EBF2-4046-8787-E2963AC3E8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4CFDE58-929D-4645-A300-B3633AE590B8}" name="Students here are encouraged to consider a wide variety of viewpoints and perspectives." dataDxfId="4908"/>
    <tableColumn id="2" xr3:uid="{10DCD539-6501-4CA4-9A80-5D860D2E1B8B}" name="Frequency" dataDxfId="4907"/>
    <tableColumn id="3" xr3:uid="{73CE16A0-0406-46A9-86FA-8058EE8E6A05}" name="Weighted Frequency" dataDxfId="4906"/>
    <tableColumn id="8" xr3:uid="{5319E77A-BFB1-44AF-BDC6-6D8E7EFF3F97}" name="Standard Error of Weighted Frequency" dataDxfId="4905"/>
    <tableColumn id="7" xr3:uid="{FFCE9F18-8D5C-480D-BDF9-F94846531EDF}" name="Percent" dataDxfId="4904"/>
    <tableColumn id="6" xr3:uid="{1C8A7EAF-0E2F-4CB6-86D1-2679F9B6D9EA}" name="Standard Error of Percent" dataDxfId="4903"/>
    <tableColumn id="4" xr3:uid="{693F552F-1314-4D05-94EE-1A89BEFA5910}" name="95% Lower Confidence Level Percent" dataDxfId="4902"/>
    <tableColumn id="5" xr3:uid="{F31EAFD3-6F0B-4EF4-9C81-A1114E43070C}" name="95% Upper Confidence Level Percent" dataDxfId="4901"/>
  </tableColumns>
  <tableStyleInfo name="TableStyleMedium2" showFirstColumn="1" showLastColumn="0" showRowStripes="1" showColumnStripes="0"/>
  <extLst>
    <ext xmlns:x14="http://schemas.microsoft.com/office/spreadsheetml/2009/9/main" uri="{504A1905-F514-4f6f-8877-14C23A59335A}">
      <x14:table altText="Table B.7" altTextSummary="Employee survey Table B.7 for UCF."/>
    </ext>
  </extLst>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A2A20671-CFFB-4B36-934D-F06E41AF766C}" name="TableB.7_UF" displayName="TableB.7_UF" ref="A68:H74" totalsRowShown="0" headerRowDxfId="4900" dataDxfId="4898" headerRowBorderDxfId="4899" tableBorderDxfId="4897" totalsRowBorderDxfId="4896">
  <autoFilter ref="A68:H74" xr:uid="{0CF796BD-C3C0-4252-A620-758483738EF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9DD7BBB-EF7F-443D-98D5-9B9712EE42C1}" name="Students here are encouraged to consider a wide variety of viewpoints and perspectives." dataDxfId="4895"/>
    <tableColumn id="2" xr3:uid="{A710D9DD-4066-41BB-8CB0-52FF3D46CA57}" name="Frequency" dataDxfId="4894"/>
    <tableColumn id="3" xr3:uid="{8FA65BFA-53E7-4A86-A548-14CEBE3C911A}" name="Weighted Frequency" dataDxfId="4893"/>
    <tableColumn id="8" xr3:uid="{A4D48DFC-D504-4B5A-8506-1525691664D9}" name="Standard Error of Weighted Frequency" dataDxfId="4892"/>
    <tableColumn id="7" xr3:uid="{C11D7B32-29E0-4604-8E6E-2BC6E05BF493}" name="Percent" dataDxfId="4891"/>
    <tableColumn id="6" xr3:uid="{8512B6E3-1AE5-4C4F-9F1E-2609DD0C55D8}" name="Standard Error of Percent" dataDxfId="4890"/>
    <tableColumn id="4" xr3:uid="{555994E3-8F70-4E29-A7CC-4E0460432199}" name="95% Lower Confidence Level Percent" dataDxfId="4889"/>
    <tableColumn id="5" xr3:uid="{242E51D8-DCDD-4A24-A5FE-DC83B04A6B5D}" name="95% Upper Confidence Level Percent" dataDxfId="4888"/>
  </tableColumns>
  <tableStyleInfo name="TableStyleMedium2" showFirstColumn="1" showLastColumn="0" showRowStripes="1" showColumnStripes="0"/>
  <extLst>
    <ext xmlns:x14="http://schemas.microsoft.com/office/spreadsheetml/2009/9/main" uri="{504A1905-F514-4f6f-8877-14C23A59335A}">
      <x14:table altText="Table B.7" altTextSummary="Employee survey Table B.7 for UF."/>
    </ext>
  </extLst>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47A46C8A-D354-498D-BFAF-A540CD0FD690}" name="TableB.7_UNF" displayName="TableB.7_UNF" ref="A77:H83" totalsRowShown="0" headerRowDxfId="4887" dataDxfId="4885" headerRowBorderDxfId="4886" tableBorderDxfId="4884" totalsRowBorderDxfId="4883">
  <autoFilter ref="A77:H83" xr:uid="{6E286567-A74B-4C2E-B087-58B7C786D9A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E2A43F2-3E39-4968-866D-F1445F7DDFD7}" name="Students here are encouraged to consider a wide variety of viewpoints and perspectives." dataDxfId="4882"/>
    <tableColumn id="2" xr3:uid="{8C6CC3D5-6476-45F5-8E88-B06F107F7C5F}" name="Frequency" dataDxfId="4881"/>
    <tableColumn id="3" xr3:uid="{BEAACE42-CCE2-408A-B254-BD2B0A39DB50}" name="Weighted Frequency" dataDxfId="4880"/>
    <tableColumn id="8" xr3:uid="{98CFB53B-95B0-4D3E-858C-61DCE9D69052}" name="Standard Error of Weighted Frequency" dataDxfId="4879"/>
    <tableColumn id="7" xr3:uid="{D2881203-CC9C-406A-BB43-3F8EC9B03F5C}" name="Percent" dataDxfId="4878"/>
    <tableColumn id="6" xr3:uid="{ADC77656-F759-4B54-83C9-8D7FC39A7B18}" name="Standard Error of Percent" dataDxfId="4877"/>
    <tableColumn id="4" xr3:uid="{FCCBB4F2-81A5-4033-8916-06AE3A6EF7A0}" name="95% Lower Confidence Level Percent" dataDxfId="4876"/>
    <tableColumn id="5" xr3:uid="{420D2E8C-E018-426D-9BF1-B0F6392A46CF}" name="95% Upper Confidence Level Percent" dataDxfId="4875"/>
  </tableColumns>
  <tableStyleInfo name="TableStyleMedium2" showFirstColumn="1" showLastColumn="0" showRowStripes="1" showColumnStripes="0"/>
  <extLst>
    <ext xmlns:x14="http://schemas.microsoft.com/office/spreadsheetml/2009/9/main" uri="{504A1905-F514-4f6f-8877-14C23A59335A}">
      <x14:table altText="Table B.7" altTextSummary="Employee survey Table B.7 for UNF."/>
    </ext>
  </extLst>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9445A673-2C1E-4353-B9EC-082AC715CC50}" name="TableB.7_USF" displayName="TableB.7_USF" ref="A86:H92" totalsRowShown="0" headerRowDxfId="4874" dataDxfId="4872" headerRowBorderDxfId="4873" tableBorderDxfId="4871" totalsRowBorderDxfId="4870">
  <autoFilter ref="A86:H92" xr:uid="{380E8CEF-4222-46DD-BEAA-F5F68C33EE1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320F9B4-B3F9-426A-BC58-CB6DE8C72C80}" name="Students here are encouraged to consider a wide variety of viewpoints and perspectives." dataDxfId="4869"/>
    <tableColumn id="2" xr3:uid="{FD5BC29D-461C-4EA9-A7A0-C2A1B18EE0DD}" name="Frequency" dataDxfId="4868"/>
    <tableColumn id="3" xr3:uid="{C694938E-E153-4AC9-897F-0AB7DB474816}" name="Weighted Frequency" dataDxfId="4867"/>
    <tableColumn id="8" xr3:uid="{AD78FEA1-A572-4425-876A-07B6712CE4DD}" name="Standard Error of Weighted Frequency" dataDxfId="4866"/>
    <tableColumn id="7" xr3:uid="{3011C8B1-DFEE-4DDF-8F5C-6851916200ED}" name="Percent" dataDxfId="4865"/>
    <tableColumn id="6" xr3:uid="{02AF3F2D-3B66-48D2-ADF4-E9955B5B65EC}" name="Standard Error of Percent" dataDxfId="4864"/>
    <tableColumn id="4" xr3:uid="{D86B9200-7A18-4CC2-B35F-3792E087F526}" name="95% Lower Confidence Level Percent" dataDxfId="4863"/>
    <tableColumn id="5" xr3:uid="{5CAFB2DC-9AF2-4B41-A6FE-989D0E5C82FC}" name="95% Upper Confidence Level Percent" dataDxfId="4862"/>
  </tableColumns>
  <tableStyleInfo name="TableStyleMedium2" showFirstColumn="1" showLastColumn="0" showRowStripes="1" showColumnStripes="0"/>
  <extLst>
    <ext xmlns:x14="http://schemas.microsoft.com/office/spreadsheetml/2009/9/main" uri="{504A1905-F514-4f6f-8877-14C23A59335A}">
      <x14:table altText="Table B.7" altTextSummary="Employee survey Table B.7 for USF."/>
    </ext>
  </extLst>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AEF415A7-6BC9-4854-B839-33ACD94C8205}" name="TableB.7_UWF" displayName="TableB.7_UWF" ref="A95:H101" totalsRowShown="0" headerRowDxfId="4861" dataDxfId="4859" headerRowBorderDxfId="4860" tableBorderDxfId="4858" totalsRowBorderDxfId="4857">
  <autoFilter ref="A95:H101" xr:uid="{3DD9D7C0-E02E-4962-A07D-CA87AA27971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0852A93-2340-4AE1-AFD1-642B7B39551D}" name="Students here are encouraged to consider a wide variety of viewpoints and perspectives." dataDxfId="4856"/>
    <tableColumn id="2" xr3:uid="{2BE09DAA-0DC0-4CCF-A2B7-39B98281941B}" name="Frequency" dataDxfId="4855"/>
    <tableColumn id="3" xr3:uid="{2FC6B9ED-B388-42FD-AC5B-96382DC262F9}" name="Weighted Frequency" dataDxfId="4854"/>
    <tableColumn id="8" xr3:uid="{5B3F1B16-6504-4090-94A4-843C3570FADC}" name="Standard Error of Weighted Frequency" dataDxfId="4853"/>
    <tableColumn id="7" xr3:uid="{5EB8C847-17E2-49FA-BB45-74EE0CB55A65}" name="Percent" dataDxfId="4852"/>
    <tableColumn id="6" xr3:uid="{9EC10FEA-05B5-40B0-8AD6-37078E55D996}" name="Standard Error of Percent" dataDxfId="4851"/>
    <tableColumn id="4" xr3:uid="{2720D435-A76A-4E41-AA3A-ED157273C851}" name="95% Lower Confidence Level Percent" dataDxfId="4850"/>
    <tableColumn id="5" xr3:uid="{D632E6DE-EC06-491F-9296-74130207DE2A}" name="95% Upper Confidence Level Percent" dataDxfId="4849"/>
  </tableColumns>
  <tableStyleInfo name="TableStyleMedium2" showFirstColumn="1" showLastColumn="0" showRowStripes="1" showColumnStripes="0"/>
  <extLst>
    <ext xmlns:x14="http://schemas.microsoft.com/office/spreadsheetml/2009/9/main" uri="{504A1905-F514-4f6f-8877-14C23A59335A}">
      <x14:table altText="Table B.7" altTextSummary="Employee survey Table B.7 for UWF."/>
    </ext>
  </extLst>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119A1C32-D2D5-4C1A-B5CF-8585E1D44246}" name="TableB.8_FAMU" displayName="TableB.8_FAMU" ref="A5:H12" totalsRowShown="0" headerRowDxfId="4848" dataDxfId="4846" headerRowBorderDxfId="4847" tableBorderDxfId="4845" totalsRowBorderDxfId="4844">
  <autoFilter ref="A5:H12"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C1470E6-D650-45EC-A81F-AFA8B59E0201}" name="On campus, I feel that it is important to be able to express my political viewpoints without fear of negative consequences." dataDxfId="4843"/>
    <tableColumn id="2" xr3:uid="{6B9B58AA-F9CF-48BC-9E13-B24B7F6FC51C}" name="Frequency" dataDxfId="4842"/>
    <tableColumn id="3" xr3:uid="{A4123275-2CFA-475D-8400-3089E8D27380}" name="Weighted Frequency" dataDxfId="4841"/>
    <tableColumn id="8" xr3:uid="{7ABC315E-8A59-4FCE-A6B5-4BE4D95B00D6}" name="Standard Error of Weighted Frequency" dataDxfId="4840"/>
    <tableColumn id="7" xr3:uid="{3DCAB882-DCB6-4CBA-8B8D-15FE47B395DF}" name="Percent" dataDxfId="4839"/>
    <tableColumn id="6" xr3:uid="{F82D4C2F-B6F0-4D1E-B7FD-712679805DBC}" name="Standard Error of Percent" dataDxfId="4838"/>
    <tableColumn id="4" xr3:uid="{8946C5B3-BA27-4588-97CD-27D8FB8CB862}" name="95% Lower Confidence Level Percent" dataDxfId="4837"/>
    <tableColumn id="5" xr3:uid="{C6CB86C8-93CF-4ADB-8282-232E5C6BACC0}" name="95% Upper Confidence Level Percent" dataDxfId="4836"/>
  </tableColumns>
  <tableStyleInfo name="TableStyleMedium2" showFirstColumn="1" showLastColumn="0" showRowStripes="1" showColumnStripes="0"/>
  <extLst>
    <ext xmlns:x14="http://schemas.microsoft.com/office/spreadsheetml/2009/9/main" uri="{504A1905-F514-4f6f-8877-14C23A59335A}">
      <x14:table altText="Table B.8" altTextSummary="Employee survey Table B.8 for FAMU."/>
    </ext>
  </extLst>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493BDADB-85CC-4732-BB5A-44BFF23ABF36}" name="TableB.8_FAU" displayName="TableB.8_FAU" ref="A15:H22" totalsRowShown="0" headerRowDxfId="4835" dataDxfId="4833" headerRowBorderDxfId="4834" tableBorderDxfId="4832" totalsRowBorderDxfId="4831">
  <autoFilter ref="A15:H22" xr:uid="{493BDADB-85CC-4732-BB5A-44BFF23ABF3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41EB51B-3991-438F-B566-8A74C62257C9}" name="On campus, I feel that it is important to be able to express my political viewpoints without fear of negative consequences." dataDxfId="4830"/>
    <tableColumn id="2" xr3:uid="{E1C1B81A-1B8B-43E4-A959-D8144B417739}" name="Frequency" dataDxfId="4829"/>
    <tableColumn id="3" xr3:uid="{8BC6AF01-B2C0-45F6-B8F0-4399B58A17EC}" name="Weighted Frequency" dataDxfId="4828"/>
    <tableColumn id="8" xr3:uid="{7F2D0558-F3A4-4406-AB4E-E7D12675D2D9}" name="Standard Error of Weighted Frequency" dataDxfId="4827"/>
    <tableColumn id="7" xr3:uid="{1D96DCBF-DB39-452A-B3B9-33701D4DE2B3}" name="Percent" dataDxfId="4826"/>
    <tableColumn id="6" xr3:uid="{2BD7380C-CDAC-47A9-9F25-6676A48CB722}" name="Standard Error of Percent" dataDxfId="4825"/>
    <tableColumn id="4" xr3:uid="{1721F867-0FA8-4B02-97A7-1FA342327CA7}" name="95% Lower Confidence Level Percent" dataDxfId="4824"/>
    <tableColumn id="5" xr3:uid="{68C4DF87-ABBA-4930-AF35-303399BDF2DD}" name="95% Upper Confidence Level Percent" dataDxfId="4823"/>
  </tableColumns>
  <tableStyleInfo name="TableStyleMedium2" showFirstColumn="1" showLastColumn="0" showRowStripes="1" showColumnStripes="0"/>
  <extLst>
    <ext xmlns:x14="http://schemas.microsoft.com/office/spreadsheetml/2009/9/main" uri="{504A1905-F514-4f6f-8877-14C23A59335A}">
      <x14:table altText="Table B.8" altTextSummary="Employee survey Table B.8 for FAU."/>
    </ext>
  </extLst>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542A28A3-2D2C-43F7-A996-0F34AFB182A7}" name="TableB.8_FGCU" displayName="TableB.8_FGCU" ref="A25:H32" totalsRowShown="0" headerRowDxfId="4822" dataDxfId="4820" headerRowBorderDxfId="4821" tableBorderDxfId="4819" totalsRowBorderDxfId="4818">
  <autoFilter ref="A25:H32" xr:uid="{542A28A3-2D2C-43F7-A996-0F34AFB182A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E135E95-553D-487C-AA4A-1CBD77F7BA3F}" name="On campus, I feel that it is important to be able to express my political viewpoints without fear of negative consequences." dataDxfId="4817"/>
    <tableColumn id="2" xr3:uid="{275BB6C3-29E8-4CE5-AA36-20DE3D0B04E7}" name="Frequency" dataDxfId="4816"/>
    <tableColumn id="3" xr3:uid="{EC336211-E1E2-4C6E-B0EB-9D7D43B2EEFC}" name="Weighted Frequency" dataDxfId="4815"/>
    <tableColumn id="8" xr3:uid="{37483938-2780-451A-8E32-5478BF8178A6}" name="Standard Error of Weighted Frequency" dataDxfId="4814"/>
    <tableColumn id="7" xr3:uid="{FB4DFF1F-260C-433F-9134-810525B2D29B}" name="Percent" dataDxfId="4813"/>
    <tableColumn id="6" xr3:uid="{A3DE7BD6-691B-441D-AECE-78471048CDD3}" name="Standard Error of Percent" dataDxfId="4812"/>
    <tableColumn id="4" xr3:uid="{6F1DFC93-A04C-4FA9-A751-E3905C608BE7}" name="95% Lower Confidence Level Percent" dataDxfId="4811"/>
    <tableColumn id="5" xr3:uid="{9DD3B797-5B3A-4F97-871C-B4DC471B0E5F}" name="95% Upper Confidence Level Percent" dataDxfId="4810"/>
  </tableColumns>
  <tableStyleInfo name="TableStyleMedium2" showFirstColumn="1" showLastColumn="0" showRowStripes="1" showColumnStripes="0"/>
  <extLst>
    <ext xmlns:x14="http://schemas.microsoft.com/office/spreadsheetml/2009/9/main" uri="{504A1905-F514-4f6f-8877-14C23A59335A}">
      <x14:table altText="Table B.8" altTextSummary="Employee survey Table B.8 for FGCU."/>
    </ext>
  </extLst>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 xr:uid="{7889412A-7F08-4710-A9B9-23C5501BE61E}" name="TableB.8_FIU" displayName="TableB.8_FIU" ref="A35:H42" totalsRowShown="0" headerRowDxfId="4809" dataDxfId="4807" headerRowBorderDxfId="4808" tableBorderDxfId="4806" totalsRowBorderDxfId="4805">
  <autoFilter ref="A35:H42" xr:uid="{7889412A-7F08-4710-A9B9-23C5501BE61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D7DDAE2-8F7F-419B-9B4A-3D97E3E0A78C}" name="On campus, I feel that it is important to be able to express my political viewpoints without fear of negative consequences." dataDxfId="4804"/>
    <tableColumn id="2" xr3:uid="{B3AD3B1E-AA01-4D4B-B7FC-9B239B5CBFC0}" name="Frequency" dataDxfId="4803"/>
    <tableColumn id="3" xr3:uid="{39AFFE2E-FCB3-4419-BBE8-FF902B6BD5CF}" name="Weighted Frequency" dataDxfId="4802"/>
    <tableColumn id="8" xr3:uid="{2202004E-DD08-44DD-B5E6-3A9A8388FC68}" name="Standard Error of Weighted Frequency" dataDxfId="4801"/>
    <tableColumn id="7" xr3:uid="{0D9BFBD8-30C9-41B8-91D1-0CD59C443D26}" name="Percent" dataDxfId="4800"/>
    <tableColumn id="6" xr3:uid="{9D47A88C-B91A-4D22-A54E-A3F553E637B8}" name="Standard Error of Percent" dataDxfId="4799"/>
    <tableColumn id="4" xr3:uid="{8481B61E-65A6-4170-AA47-05F9119439A4}" name="95% Lower Confidence Level Percent" dataDxfId="4798"/>
    <tableColumn id="5" xr3:uid="{099A6136-A4DF-4B60-B542-A3018744D559}" name="95% Upper Confidence Level Percent" dataDxfId="4797"/>
  </tableColumns>
  <tableStyleInfo name="TableStyleMedium2" showFirstColumn="1" showLastColumn="0" showRowStripes="1" showColumnStripes="0"/>
  <extLst>
    <ext xmlns:x14="http://schemas.microsoft.com/office/spreadsheetml/2009/9/main" uri="{504A1905-F514-4f6f-8877-14C23A59335A}">
      <x14:table altText="Table B.8" altTextSummary="Employee survey Table B.8 for FIU."/>
    </ext>
  </extLst>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 xr:uid="{2F863A44-A03D-4477-9636-20744DEC0110}" name="TableB.8_FPU" displayName="TableB.8_FPU" ref="A45:H52" totalsRowShown="0" headerRowDxfId="4796" dataDxfId="4794" headerRowBorderDxfId="4795" tableBorderDxfId="4793" totalsRowBorderDxfId="4792">
  <autoFilter ref="A45:H52" xr:uid="{2F863A44-A03D-4477-9636-20744DEC011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57D8120-C0A3-495F-A761-ECCC78D68FB6}" name="On campus, I feel that it is important to be able to express my political viewpoints without fear of negative consequences." dataDxfId="4791"/>
    <tableColumn id="2" xr3:uid="{18A65DE0-F503-44BF-AE36-8AFBF87648D7}" name="Frequency" dataDxfId="4790"/>
    <tableColumn id="3" xr3:uid="{FA173DC2-66C3-46BD-8B1C-053455E8433C}" name="Weighted Frequency" dataDxfId="4789"/>
    <tableColumn id="8" xr3:uid="{D75BB6A5-76EC-4947-9669-6555832C72E9}" name="Standard Error of Weighted Frequency" dataDxfId="4788"/>
    <tableColumn id="7" xr3:uid="{10FD4D94-C355-400E-A268-DA1D09BF11E0}" name="Percent" dataDxfId="4787"/>
    <tableColumn id="6" xr3:uid="{830462BD-9FBD-4B36-B745-E68637A3C5ED}" name="Standard Error of Percent" dataDxfId="4786"/>
    <tableColumn id="4" xr3:uid="{23F6D35A-6DBA-415B-A1F1-86D8044477C1}" name="95% Lower Confidence Level Percent" dataDxfId="4785"/>
    <tableColumn id="5" xr3:uid="{6A145827-DF94-4FD7-BFC2-376E5CFCA74E}" name="95% Upper Confidence Level Percent" dataDxfId="4784"/>
  </tableColumns>
  <tableStyleInfo name="TableStyleMedium2" showFirstColumn="1" showLastColumn="0" showRowStripes="1" showColumnStripes="0"/>
  <extLst>
    <ext xmlns:x14="http://schemas.microsoft.com/office/spreadsheetml/2009/9/main" uri="{504A1905-F514-4f6f-8877-14C23A59335A}">
      <x14:table altText="Table B.8" altTextSummary="Employee survey Table B.8 for FPU."/>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E0160D8B-7C80-4B06-ADD4-B17AE9C590EE}" name="TableB.1_UF" displayName="TableB.1_UF" ref="A60:H64" totalsRowShown="0" headerRowDxfId="5823" dataDxfId="5821" headerRowBorderDxfId="5822" tableBorderDxfId="5820" totalsRowBorderDxfId="5819">
  <autoFilter ref="A60:H64" xr:uid="{E0160D8B-7C80-4B06-ADD4-B17AE9C590E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8D85BA5-9195-4D96-8088-642D075F045E}" name="Please identify your employment status:" dataDxfId="5818"/>
    <tableColumn id="2" xr3:uid="{6698701C-6880-45B9-A834-C491AE7E0094}" name="Frequency" dataDxfId="5817"/>
    <tableColumn id="3" xr3:uid="{A2B97FC9-DCB6-414F-A5C1-A792C828A707}" name="Weighted Frequency" dataDxfId="5816"/>
    <tableColumn id="8" xr3:uid="{C7EF8A3B-8226-4969-8B22-225640CC510B}" name="Standard Error of Weighted Frequency" dataDxfId="5815"/>
    <tableColumn id="7" xr3:uid="{BBE9D078-55C4-40ED-A56F-8B73A2FDF61F}" name="Percent" dataDxfId="5814"/>
    <tableColumn id="6" xr3:uid="{5BB5D7EA-91DF-4791-BADF-0F3A59962C1F}" name="Standard Error of Percent" dataDxfId="5813"/>
    <tableColumn id="4" xr3:uid="{6C2947D7-76E7-4320-BC34-B8A0608E8A7F}" name="95% Lower Confidence Level Percent" dataDxfId="5812"/>
    <tableColumn id="5" xr3:uid="{F3B09FCA-3647-4C71-B6E8-5CE9AEC0A859}" name="95% Upper Confidence Level Percent" dataDxfId="5811"/>
  </tableColumns>
  <tableStyleInfo name="TableStyleMedium2" showFirstColumn="1" showLastColumn="0" showRowStripes="1" showColumnStripes="0"/>
  <extLst>
    <ext xmlns:x14="http://schemas.microsoft.com/office/spreadsheetml/2009/9/main" uri="{504A1905-F514-4f6f-8877-14C23A59335A}">
      <x14:table altText="Table B.1" altTextSummary="Employee survey Table B.1 for UF."/>
    </ext>
  </extLst>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 xr:uid="{AC04D59E-E13F-4B34-AFBF-F875EBF0325B}" name="TableB.8_FSU" displayName="TableB.8_FSU" ref="A55:H62" totalsRowShown="0" headerRowDxfId="4783" dataDxfId="4781" headerRowBorderDxfId="4782" tableBorderDxfId="4780" totalsRowBorderDxfId="4779">
  <autoFilter ref="A55:H62" xr:uid="{AC04D59E-E13F-4B34-AFBF-F875EBF0325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C81213C-8205-4957-9C48-81A044C6EB20}" name="On campus, I feel that it is important to be able to express my political viewpoints without fear of negative consequences." dataDxfId="4778"/>
    <tableColumn id="2" xr3:uid="{D98ED761-C95B-43A6-B9A4-2256DB123EC3}" name="Frequency" dataDxfId="4777"/>
    <tableColumn id="3" xr3:uid="{A8FA1903-8BAD-4C9F-BE4A-2E07033BB854}" name="Weighted Frequency" dataDxfId="4776"/>
    <tableColumn id="8" xr3:uid="{220F1B93-EC19-434E-A361-E4EC86454277}" name="Standard Error of Weighted Frequency" dataDxfId="4775"/>
    <tableColumn id="7" xr3:uid="{08AADFB1-9A04-44E7-9BA0-4B6A7AC37849}" name="Percent" dataDxfId="4774"/>
    <tableColumn id="6" xr3:uid="{4244C40C-F936-4675-80E4-F0F866172765}" name="Standard Error of Percent" dataDxfId="4773"/>
    <tableColumn id="4" xr3:uid="{C13DE3BE-0947-481D-B22D-47F504FA58C4}" name="95% Lower Confidence Level Percent" dataDxfId="4772"/>
    <tableColumn id="5" xr3:uid="{759E0848-5A16-477D-A2E7-482F924D2522}" name="95% Upper Confidence Level Percent" dataDxfId="4771"/>
  </tableColumns>
  <tableStyleInfo name="TableStyleMedium2" showFirstColumn="1" showLastColumn="0" showRowStripes="1" showColumnStripes="0"/>
  <extLst>
    <ext xmlns:x14="http://schemas.microsoft.com/office/spreadsheetml/2009/9/main" uri="{504A1905-F514-4f6f-8877-14C23A59335A}">
      <x14:table altText="Table B.8" altTextSummary="Employee survey Table B.8 for FSU."/>
    </ext>
  </extLst>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 xr:uid="{53649B71-0C3D-4109-BD72-D217BB80C4C6}" name="TableB.8_NCF" displayName="TableB.8_NCF" ref="A65:H72" totalsRowShown="0" headerRowDxfId="4770" dataDxfId="4768" headerRowBorderDxfId="4769" tableBorderDxfId="4767" totalsRowBorderDxfId="4766">
  <autoFilter ref="A65:H72" xr:uid="{53649B71-0C3D-4109-BD72-D217BB80C4C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298AE87-2CC5-43D8-AC95-C77354658AD8}" name="On campus, I feel that it is important to be able to express my political viewpoints without fear of negative consequences." dataDxfId="4765"/>
    <tableColumn id="2" xr3:uid="{458E5549-355E-41EF-B135-03D49E83727A}" name="Frequency" dataDxfId="4764"/>
    <tableColumn id="3" xr3:uid="{82057887-52AF-4442-B342-DED3C30807EC}" name="Weighted Frequency" dataDxfId="4763"/>
    <tableColumn id="8" xr3:uid="{998E5338-79D1-4F7A-A952-ADD5CCED5B18}" name="Standard Error of Weighted Frequency" dataDxfId="4762"/>
    <tableColumn id="7" xr3:uid="{D4A257F9-7699-44A3-9A39-7C8CD9C89043}" name="Percent" dataDxfId="4761"/>
    <tableColumn id="6" xr3:uid="{4F159D6E-0DEE-4295-BDE4-F7103384FD22}" name="Standard Error of Percent" dataDxfId="4760"/>
    <tableColumn id="4" xr3:uid="{C89C4D96-1591-4C89-B4EA-5E5E143554FB}" name="95% Lower Confidence Level Percent" dataDxfId="4759"/>
    <tableColumn id="5" xr3:uid="{C6BADDEE-D736-42AD-9807-20FAFD3BC671}" name="95% Upper Confidence Level Percent" dataDxfId="4758"/>
  </tableColumns>
  <tableStyleInfo name="TableStyleMedium2" showFirstColumn="1" showLastColumn="0" showRowStripes="1" showColumnStripes="0"/>
  <extLst>
    <ext xmlns:x14="http://schemas.microsoft.com/office/spreadsheetml/2009/9/main" uri="{504A1905-F514-4f6f-8877-14C23A59335A}">
      <x14:table altText="Table B.8" altTextSummary="Employee survey Table B.8 for NCF."/>
    </ext>
  </extLst>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 xr:uid="{9E9A6C65-D998-4504-A477-71610E04D81F}" name="TableB.8_UCF" displayName="TableB.8_UCF" ref="A75:H82" totalsRowShown="0" headerRowDxfId="4757" dataDxfId="4755" headerRowBorderDxfId="4756" tableBorderDxfId="4754" totalsRowBorderDxfId="4753">
  <autoFilter ref="A75:H82" xr:uid="{9E9A6C65-D998-4504-A477-71610E04D8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4047F3D-236A-4A6D-AEE3-CD4B189BCB4F}" name="On campus, I feel that it is important to be able to express my political viewpoints without fear of negative consequences." dataDxfId="4752"/>
    <tableColumn id="2" xr3:uid="{D0A64A32-167D-4E70-B669-6BDB4614B21D}" name="Frequency" dataDxfId="4751"/>
    <tableColumn id="3" xr3:uid="{E81E172C-7D94-4BAA-B5A7-837FC22BB706}" name="Weighted Frequency" dataDxfId="4750"/>
    <tableColumn id="8" xr3:uid="{E6134D6E-C8F0-418B-9654-7AF7E0291D51}" name="Standard Error of Weighted Frequency" dataDxfId="4749"/>
    <tableColumn id="7" xr3:uid="{99E24ACB-2550-46B9-9317-C373BC794137}" name="Percent" dataDxfId="4748"/>
    <tableColumn id="6" xr3:uid="{A1084EC6-DDEC-4FC9-8A2E-261BB67AACCB}" name="Standard Error of Percent" dataDxfId="4747"/>
    <tableColumn id="4" xr3:uid="{20339EB2-F9BE-4E84-A531-60CBC5FED471}" name="95% Lower Confidence Level Percent" dataDxfId="4746"/>
    <tableColumn id="5" xr3:uid="{A957CBAB-5B2F-4FCF-80D2-03FC6DB96128}" name="95% Upper Confidence Level Percent" dataDxfId="4745"/>
  </tableColumns>
  <tableStyleInfo name="TableStyleMedium2" showFirstColumn="1" showLastColumn="0" showRowStripes="1" showColumnStripes="0"/>
  <extLst>
    <ext xmlns:x14="http://schemas.microsoft.com/office/spreadsheetml/2009/9/main" uri="{504A1905-F514-4f6f-8877-14C23A59335A}">
      <x14:table altText="Table B.8" altTextSummary="Employee survey Table B.8 for UCF."/>
    </ext>
  </extLst>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 xr:uid="{C92DD4C5-0251-4A2C-A187-21BE9A792586}" name="TableB.8_UF" displayName="TableB.8_UF" ref="A85:H92" totalsRowShown="0" headerRowDxfId="4744" dataDxfId="4742" headerRowBorderDxfId="4743" tableBorderDxfId="4741" totalsRowBorderDxfId="4740">
  <autoFilter ref="A85:H92" xr:uid="{C92DD4C5-0251-4A2C-A187-21BE9A79258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013D068-7663-43C9-A22E-F53FFD663D23}" name="On campus, I feel that it is important to be able to express my political viewpoints without fear of negative consequences." dataDxfId="4739"/>
    <tableColumn id="2" xr3:uid="{F4EBCD29-1B77-4526-A91E-4343E27D970D}" name="Frequency" dataDxfId="4738"/>
    <tableColumn id="3" xr3:uid="{F610D204-5AC4-4E5E-AA96-F5B2AE9940F8}" name="Weighted Frequency" dataDxfId="4737"/>
    <tableColumn id="8" xr3:uid="{85A35B81-63BC-4C25-A569-81D80646FC4C}" name="Standard Error of Weighted Frequency" dataDxfId="4736"/>
    <tableColumn id="7" xr3:uid="{4FDE110B-6E06-4FAA-A651-5092F3B7E79D}" name="Percent" dataDxfId="4735"/>
    <tableColumn id="6" xr3:uid="{C86F1ADD-EC4F-4012-8881-122D90FF6E0F}" name="Standard Error of Percent" dataDxfId="4734"/>
    <tableColumn id="4" xr3:uid="{4480DFEE-24FA-489D-A59D-2D1E8E8D2820}" name="95% Lower Confidence Level Percent" dataDxfId="4733"/>
    <tableColumn id="5" xr3:uid="{34A34B7C-FE24-4D09-9D01-75904B9578EA}" name="95% Upper Confidence Level Percent" dataDxfId="4732"/>
  </tableColumns>
  <tableStyleInfo name="TableStyleMedium2" showFirstColumn="1" showLastColumn="0" showRowStripes="1" showColumnStripes="0"/>
  <extLst>
    <ext xmlns:x14="http://schemas.microsoft.com/office/spreadsheetml/2009/9/main" uri="{504A1905-F514-4f6f-8877-14C23A59335A}">
      <x14:table altText="Table B.8" altTextSummary="Employee survey Table B.8 for UF."/>
    </ext>
  </extLst>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5" xr:uid="{A11C837A-BCB0-491F-9215-EFE8B9432ABF}" name="TableB.8_UNF" displayName="TableB.8_UNF" ref="A95:H102" totalsRowShown="0" headerRowDxfId="4731" dataDxfId="4729" headerRowBorderDxfId="4730" tableBorderDxfId="4728" totalsRowBorderDxfId="4727">
  <autoFilter ref="A95:H102" xr:uid="{A11C837A-BCB0-491F-9215-EFE8B9432AB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686AB28-E22E-43BE-8A76-F6E321BA0296}" name="On campus, I feel that it is important to be able to express my political viewpoints without fear of negative consequences." dataDxfId="4726"/>
    <tableColumn id="2" xr3:uid="{C677532B-127A-45B3-B8CA-41A3445DDD8C}" name="Frequency" dataDxfId="4725"/>
    <tableColumn id="3" xr3:uid="{936D1A35-C71E-4F15-8A00-0F4C17A178CF}" name="Weighted Frequency" dataDxfId="4724"/>
    <tableColumn id="8" xr3:uid="{4FCDFEED-7EC2-4E13-919F-153AD79FA76A}" name="Standard Error of Weighted Frequency" dataDxfId="4723"/>
    <tableColumn id="7" xr3:uid="{3BD57AD0-5410-409E-90D5-2489005A6E40}" name="Percent" dataDxfId="4722"/>
    <tableColumn id="6" xr3:uid="{EBA07892-B643-43AE-837A-4D5B2253BE7C}" name="Standard Error of Percent" dataDxfId="4721"/>
    <tableColumn id="4" xr3:uid="{064FC241-DBCA-417C-94BC-E9C9F6DC2760}" name="95% Lower Confidence Level Percent" dataDxfId="4720"/>
    <tableColumn id="5" xr3:uid="{5A95A356-43E2-4AE3-8284-71AB108826F4}" name="95% Upper Confidence Level Percent" dataDxfId="4719"/>
  </tableColumns>
  <tableStyleInfo name="TableStyleMedium2" showFirstColumn="1" showLastColumn="0" showRowStripes="1" showColumnStripes="0"/>
  <extLst>
    <ext xmlns:x14="http://schemas.microsoft.com/office/spreadsheetml/2009/9/main" uri="{504A1905-F514-4f6f-8877-14C23A59335A}">
      <x14:table altText="Table B.8" altTextSummary="Employee survey Table B.8 for UNF."/>
    </ext>
  </extLst>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6" xr:uid="{EFA89035-C689-484E-8B45-EEF9E8B91024}" name="TableB.8_USF" displayName="TableB.8_USF" ref="A105:H112" totalsRowShown="0" headerRowDxfId="4718" dataDxfId="4716" headerRowBorderDxfId="4717" tableBorderDxfId="4715" totalsRowBorderDxfId="4714">
  <autoFilter ref="A105:H112" xr:uid="{EFA89035-C689-484E-8B45-EEF9E8B9102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3C84626-CC7A-42F9-956C-41F252310DBB}" name="On campus, I feel that it is important to be able to express my political viewpoints without fear of negative consequences." dataDxfId="4713"/>
    <tableColumn id="2" xr3:uid="{4E2B01ED-5CE9-4030-8EC6-163B383E70B9}" name="Frequency" dataDxfId="4712"/>
    <tableColumn id="3" xr3:uid="{7D1A8539-35AA-4B73-A31E-91581F2E271A}" name="Weighted Frequency" dataDxfId="4711"/>
    <tableColumn id="8" xr3:uid="{F2CA2E05-B0B0-4ECD-8683-199E50344A6C}" name="Standard Error of Weighted Frequency" dataDxfId="4710"/>
    <tableColumn id="7" xr3:uid="{4BF9F439-504D-485C-A444-C6A46A70D5EB}" name="Percent" dataDxfId="4709"/>
    <tableColumn id="6" xr3:uid="{0522D657-F0DF-4B15-A915-51DB7D259E33}" name="Standard Error of Percent" dataDxfId="4708"/>
    <tableColumn id="4" xr3:uid="{E1656EE2-AF25-4A20-AF1E-AFD3BC1C36B6}" name="95% Lower Confidence Level Percent" dataDxfId="4707"/>
    <tableColumn id="5" xr3:uid="{47884662-CC55-49E1-B20B-74EF07F3F595}" name="95% Upper Confidence Level Percent" dataDxfId="4706"/>
  </tableColumns>
  <tableStyleInfo name="TableStyleMedium2" showFirstColumn="1" showLastColumn="0" showRowStripes="1" showColumnStripes="0"/>
  <extLst>
    <ext xmlns:x14="http://schemas.microsoft.com/office/spreadsheetml/2009/9/main" uri="{504A1905-F514-4f6f-8877-14C23A59335A}">
      <x14:table altText="Table B.8" altTextSummary="Employee survey Table B.8 for USF."/>
    </ext>
  </extLst>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7" xr:uid="{0F6EE71D-DA33-4D4B-B3E1-FC05373CE28D}" name="TableB.8_UWF" displayName="TableB.8_UWF" ref="A115:H122" totalsRowShown="0" headerRowDxfId="4705" dataDxfId="4703" headerRowBorderDxfId="4704" tableBorderDxfId="4702" totalsRowBorderDxfId="4701">
  <autoFilter ref="A115:H122" xr:uid="{0F6EE71D-DA33-4D4B-B3E1-FC05373CE28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7E43693-CA5F-42A1-AE78-62D14E7272D8}" name="On campus, I feel that it is important to be able to express my political viewpoints without fear of negative consequences." dataDxfId="4700"/>
    <tableColumn id="2" xr3:uid="{D7F67A6D-FF88-44C1-BF86-96A5943F2392}" name="Frequency" dataDxfId="4699"/>
    <tableColumn id="3" xr3:uid="{A838C308-6532-41C5-87E3-6BFD505AB51A}" name="Weighted Frequency" dataDxfId="4698"/>
    <tableColumn id="8" xr3:uid="{BF799558-579D-4B19-B498-7C4D0F2A2D56}" name="Standard Error of Weighted Frequency" dataDxfId="4697"/>
    <tableColumn id="7" xr3:uid="{FB200CDA-EF23-4708-8270-6F7AC44E7B84}" name="Percent" dataDxfId="4696"/>
    <tableColumn id="6" xr3:uid="{AA0EDEF3-45B6-4DC5-B991-E372499331D5}" name="Standard Error of Percent" dataDxfId="4695"/>
    <tableColumn id="4" xr3:uid="{1BF54709-58CC-481C-A04D-F64B33BCC94E}" name="95% Lower Confidence Level Percent" dataDxfId="4694"/>
    <tableColumn id="5" xr3:uid="{1E841A01-4910-4ECF-8657-668F4671521D}" name="95% Upper Confidence Level Percent" dataDxfId="4693"/>
  </tableColumns>
  <tableStyleInfo name="TableStyleMedium2" showFirstColumn="1" showLastColumn="0" showRowStripes="1" showColumnStripes="0"/>
  <extLst>
    <ext xmlns:x14="http://schemas.microsoft.com/office/spreadsheetml/2009/9/main" uri="{504A1905-F514-4f6f-8877-14C23A59335A}">
      <x14:table altText="Table B.8" altTextSummary="Employee survey Table B.8 for UWF."/>
    </ext>
  </extLst>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8" xr:uid="{828BEB6B-CC03-430D-AB0C-025A32C224E8}" name="TableB.9_FAMU" displayName="TableB.9_FAMU" ref="A5:H10" totalsRowShown="0" headerRowDxfId="4692" dataDxfId="4690" headerRowBorderDxfId="4691" tableBorderDxfId="4689" totalsRowBorderDxfId="4688">
  <autoFilter ref="A5:H10" xr:uid="{933013EA-A1DF-4B5B-821C-08FCA5128D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BC8EBBA-A56B-43B9-8993-1CB36D755378}" name="If you had to choose, is it more important for colleges or universities:" dataDxfId="4687"/>
    <tableColumn id="2" xr3:uid="{41F53E9F-D1F1-436B-9881-C05B87D7F643}" name="Frequency" dataDxfId="4686"/>
    <tableColumn id="3" xr3:uid="{6649D891-3EF2-4D41-9D89-0658FA5AFFCB}" name="Weighted Frequency" dataDxfId="4685"/>
    <tableColumn id="8" xr3:uid="{48C69A35-635C-4C11-83DD-04E02D63A9F5}" name="Standard Error of Weighted Frequency" dataDxfId="4684"/>
    <tableColumn id="7" xr3:uid="{78523693-2FB1-445F-94B1-A87B673D588B}" name="Percent" dataDxfId="4683"/>
    <tableColumn id="6" xr3:uid="{0F2E84D1-CC7E-422B-84F5-E6357785C671}" name="Standard Error of Percent" dataDxfId="4682"/>
    <tableColumn id="4" xr3:uid="{2258470E-A124-4236-8EA0-E0EB4634FA93}" name="95% Lower Confidence Level Percent" dataDxfId="4681"/>
    <tableColumn id="5" xr3:uid="{7AACAE8D-0A2F-4EF2-99D6-8915708A722F}" name="95% Upper Confidence Level Percent" dataDxfId="4680"/>
  </tableColumns>
  <tableStyleInfo name="TableStyleMedium2" showFirstColumn="1" showLastColumn="0" showRowStripes="1" showColumnStripes="0"/>
  <extLst>
    <ext xmlns:x14="http://schemas.microsoft.com/office/spreadsheetml/2009/9/main" uri="{504A1905-F514-4f6f-8877-14C23A59335A}">
      <x14:table altText="Table B.9" altTextSummary="Employee survey Table B.9 for FAMU."/>
    </ext>
  </extLst>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164F12C9-BF51-4D5E-85DC-7C8D0FB62609}" name="TableB.9_FAU" displayName="TableB.9_FAU" ref="A13:H18" totalsRowShown="0" headerRowDxfId="4679" dataDxfId="4677" headerRowBorderDxfId="4678" tableBorderDxfId="4676" totalsRowBorderDxfId="4675">
  <autoFilter ref="A13:H18" xr:uid="{164F12C9-BF51-4D5E-85DC-7C8D0FB6260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2A3C77D-6DB3-41E2-9E90-584F907B902D}" name="If you had to choose, is it more important for colleges or universities:" dataDxfId="4674"/>
    <tableColumn id="2" xr3:uid="{345B6230-FFF8-442E-A368-9CC856C7AF6D}" name="Frequency" dataDxfId="4673"/>
    <tableColumn id="3" xr3:uid="{A9EFDAE8-7BD4-4864-9DE2-0ABC7FF08367}" name="Weighted Frequency" dataDxfId="4672"/>
    <tableColumn id="8" xr3:uid="{703BE4DF-144B-4103-BE98-CE62099902B7}" name="Standard Error of Weighted Frequency" dataDxfId="4671"/>
    <tableColumn id="7" xr3:uid="{8B042DAA-DE0E-47D7-8EF3-BB64912179BF}" name="Percent" dataDxfId="4670"/>
    <tableColumn id="6" xr3:uid="{1557ADFB-8EE4-43EB-BFE2-924B13A8AC6A}" name="Standard Error of Percent" dataDxfId="4669"/>
    <tableColumn id="4" xr3:uid="{BB356463-1A1C-455B-8FF6-E7F8D565D834}" name="95% Lower Confidence Level Percent" dataDxfId="4668"/>
    <tableColumn id="5" xr3:uid="{3ADC2B0B-ACCF-4B3B-8FFB-21A3F7EC9080}" name="95% Upper Confidence Level Percent" dataDxfId="4667"/>
  </tableColumns>
  <tableStyleInfo name="TableStyleMedium2" showFirstColumn="1" showLastColumn="0" showRowStripes="1" showColumnStripes="0"/>
  <extLst>
    <ext xmlns:x14="http://schemas.microsoft.com/office/spreadsheetml/2009/9/main" uri="{504A1905-F514-4f6f-8877-14C23A59335A}">
      <x14:table altText="Table B.9" altTextSummary="Employee survey Table B.9 for FAU."/>
    </ext>
  </extLst>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DE3F21DC-18E9-4DC2-9D26-BAAB8B8368AF}" name="TableB.9_FGCU" displayName="TableB.9_FGCU" ref="A21:H26" totalsRowShown="0" headerRowDxfId="4666" dataDxfId="4664" headerRowBorderDxfId="4665" tableBorderDxfId="4663" totalsRowBorderDxfId="4662">
  <autoFilter ref="A21:H26" xr:uid="{DE3F21DC-18E9-4DC2-9D26-BAAB8B8368A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CDEF5E7-A2FA-4BBE-8F10-EFED6C4BB2A4}" name="If you had to choose, is it more important for colleges or universities:" dataDxfId="4661"/>
    <tableColumn id="2" xr3:uid="{1735AF5D-230C-4C20-A60F-E5B3920191F8}" name="Frequency" dataDxfId="4660"/>
    <tableColumn id="3" xr3:uid="{1C98D68D-DCF3-4846-B76E-5F62452023D6}" name="Weighted Frequency" dataDxfId="4659"/>
    <tableColumn id="8" xr3:uid="{87F9F907-D084-4F91-85BF-EC4140E1953B}" name="Standard Error of Weighted Frequency" dataDxfId="4658"/>
    <tableColumn id="7" xr3:uid="{893EEDBA-EBC2-4524-AAEB-CC9FBB6AC523}" name="Percent" dataDxfId="4657"/>
    <tableColumn id="6" xr3:uid="{7E4F0E75-B89C-4760-8180-FA48AEA195B8}" name="Standard Error of Percent" dataDxfId="4656"/>
    <tableColumn id="4" xr3:uid="{ACEB0B01-E557-4ED0-BCA2-C031B23B77DF}" name="95% Lower Confidence Level Percent" dataDxfId="4655"/>
    <tableColumn id="5" xr3:uid="{C62952B4-87A9-40BA-87C9-E1F73067F001}" name="95% Upper Confidence Level Percent" dataDxfId="4654"/>
  </tableColumns>
  <tableStyleInfo name="TableStyleMedium2" showFirstColumn="1" showLastColumn="0" showRowStripes="1" showColumnStripes="0"/>
  <extLst>
    <ext xmlns:x14="http://schemas.microsoft.com/office/spreadsheetml/2009/9/main" uri="{504A1905-F514-4f6f-8877-14C23A59335A}">
      <x14:table altText="Table B.9" altTextSummary="Employee survey Table B.9 for FGCU."/>
    </ext>
  </extLst>
</table>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0.xml.rels><?xml version="1.0" encoding="UTF-8" standalone="yes"?>
<Relationships xmlns="http://schemas.openxmlformats.org/package/2006/relationships"><Relationship Id="rId8" Type="http://schemas.openxmlformats.org/officeDocument/2006/relationships/table" Target="../tables/table103.xml"/><Relationship Id="rId13" Type="http://schemas.openxmlformats.org/officeDocument/2006/relationships/table" Target="../tables/table108.xml"/><Relationship Id="rId3" Type="http://schemas.openxmlformats.org/officeDocument/2006/relationships/table" Target="../tables/table98.xml"/><Relationship Id="rId7" Type="http://schemas.openxmlformats.org/officeDocument/2006/relationships/table" Target="../tables/table102.xml"/><Relationship Id="rId12" Type="http://schemas.openxmlformats.org/officeDocument/2006/relationships/table" Target="../tables/table107.xml"/><Relationship Id="rId2" Type="http://schemas.openxmlformats.org/officeDocument/2006/relationships/table" Target="../tables/table97.xml"/><Relationship Id="rId1" Type="http://schemas.openxmlformats.org/officeDocument/2006/relationships/printerSettings" Target="../printerSettings/printerSettings9.bin"/><Relationship Id="rId6" Type="http://schemas.openxmlformats.org/officeDocument/2006/relationships/table" Target="../tables/table101.xml"/><Relationship Id="rId11" Type="http://schemas.openxmlformats.org/officeDocument/2006/relationships/table" Target="../tables/table106.xml"/><Relationship Id="rId5" Type="http://schemas.openxmlformats.org/officeDocument/2006/relationships/table" Target="../tables/table100.xml"/><Relationship Id="rId10" Type="http://schemas.openxmlformats.org/officeDocument/2006/relationships/table" Target="../tables/table105.xml"/><Relationship Id="rId4" Type="http://schemas.openxmlformats.org/officeDocument/2006/relationships/table" Target="../tables/table99.xml"/><Relationship Id="rId9" Type="http://schemas.openxmlformats.org/officeDocument/2006/relationships/table" Target="../tables/table104.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115.xml"/><Relationship Id="rId13" Type="http://schemas.openxmlformats.org/officeDocument/2006/relationships/table" Target="../tables/table120.xml"/><Relationship Id="rId3" Type="http://schemas.openxmlformats.org/officeDocument/2006/relationships/table" Target="../tables/table110.xml"/><Relationship Id="rId7" Type="http://schemas.openxmlformats.org/officeDocument/2006/relationships/table" Target="../tables/table114.xml"/><Relationship Id="rId12" Type="http://schemas.openxmlformats.org/officeDocument/2006/relationships/table" Target="../tables/table119.xml"/><Relationship Id="rId2" Type="http://schemas.openxmlformats.org/officeDocument/2006/relationships/table" Target="../tables/table109.xml"/><Relationship Id="rId1" Type="http://schemas.openxmlformats.org/officeDocument/2006/relationships/printerSettings" Target="../printerSettings/printerSettings10.bin"/><Relationship Id="rId6" Type="http://schemas.openxmlformats.org/officeDocument/2006/relationships/table" Target="../tables/table113.xml"/><Relationship Id="rId11" Type="http://schemas.openxmlformats.org/officeDocument/2006/relationships/table" Target="../tables/table118.xml"/><Relationship Id="rId5" Type="http://schemas.openxmlformats.org/officeDocument/2006/relationships/table" Target="../tables/table112.xml"/><Relationship Id="rId10" Type="http://schemas.openxmlformats.org/officeDocument/2006/relationships/table" Target="../tables/table117.xml"/><Relationship Id="rId4" Type="http://schemas.openxmlformats.org/officeDocument/2006/relationships/table" Target="../tables/table111.xml"/><Relationship Id="rId9" Type="http://schemas.openxmlformats.org/officeDocument/2006/relationships/table" Target="../tables/table116.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127.xml"/><Relationship Id="rId13" Type="http://schemas.openxmlformats.org/officeDocument/2006/relationships/table" Target="../tables/table132.xml"/><Relationship Id="rId3" Type="http://schemas.openxmlformats.org/officeDocument/2006/relationships/table" Target="../tables/table122.xml"/><Relationship Id="rId7" Type="http://schemas.openxmlformats.org/officeDocument/2006/relationships/table" Target="../tables/table126.xml"/><Relationship Id="rId12" Type="http://schemas.openxmlformats.org/officeDocument/2006/relationships/table" Target="../tables/table131.xml"/><Relationship Id="rId2" Type="http://schemas.openxmlformats.org/officeDocument/2006/relationships/table" Target="../tables/table121.xml"/><Relationship Id="rId1" Type="http://schemas.openxmlformats.org/officeDocument/2006/relationships/printerSettings" Target="../printerSettings/printerSettings11.bin"/><Relationship Id="rId6" Type="http://schemas.openxmlformats.org/officeDocument/2006/relationships/table" Target="../tables/table125.xml"/><Relationship Id="rId11" Type="http://schemas.openxmlformats.org/officeDocument/2006/relationships/table" Target="../tables/table130.xml"/><Relationship Id="rId5" Type="http://schemas.openxmlformats.org/officeDocument/2006/relationships/table" Target="../tables/table124.xml"/><Relationship Id="rId10" Type="http://schemas.openxmlformats.org/officeDocument/2006/relationships/table" Target="../tables/table129.xml"/><Relationship Id="rId4" Type="http://schemas.openxmlformats.org/officeDocument/2006/relationships/table" Target="../tables/table123.xml"/><Relationship Id="rId9" Type="http://schemas.openxmlformats.org/officeDocument/2006/relationships/table" Target="../tables/table128.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139.xml"/><Relationship Id="rId13" Type="http://schemas.openxmlformats.org/officeDocument/2006/relationships/table" Target="../tables/table144.xml"/><Relationship Id="rId3" Type="http://schemas.openxmlformats.org/officeDocument/2006/relationships/table" Target="../tables/table134.xml"/><Relationship Id="rId7" Type="http://schemas.openxmlformats.org/officeDocument/2006/relationships/table" Target="../tables/table138.xml"/><Relationship Id="rId12" Type="http://schemas.openxmlformats.org/officeDocument/2006/relationships/table" Target="../tables/table143.xml"/><Relationship Id="rId2" Type="http://schemas.openxmlformats.org/officeDocument/2006/relationships/table" Target="../tables/table133.xml"/><Relationship Id="rId1" Type="http://schemas.openxmlformats.org/officeDocument/2006/relationships/printerSettings" Target="../printerSettings/printerSettings12.bin"/><Relationship Id="rId6" Type="http://schemas.openxmlformats.org/officeDocument/2006/relationships/table" Target="../tables/table137.xml"/><Relationship Id="rId11" Type="http://schemas.openxmlformats.org/officeDocument/2006/relationships/table" Target="../tables/table142.xml"/><Relationship Id="rId5" Type="http://schemas.openxmlformats.org/officeDocument/2006/relationships/table" Target="../tables/table136.xml"/><Relationship Id="rId10" Type="http://schemas.openxmlformats.org/officeDocument/2006/relationships/table" Target="../tables/table141.xml"/><Relationship Id="rId4" Type="http://schemas.openxmlformats.org/officeDocument/2006/relationships/table" Target="../tables/table135.xml"/><Relationship Id="rId9" Type="http://schemas.openxmlformats.org/officeDocument/2006/relationships/table" Target="../tables/table140.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151.xml"/><Relationship Id="rId13" Type="http://schemas.openxmlformats.org/officeDocument/2006/relationships/table" Target="../tables/table156.xml"/><Relationship Id="rId3" Type="http://schemas.openxmlformats.org/officeDocument/2006/relationships/table" Target="../tables/table146.xml"/><Relationship Id="rId7" Type="http://schemas.openxmlformats.org/officeDocument/2006/relationships/table" Target="../tables/table150.xml"/><Relationship Id="rId12" Type="http://schemas.openxmlformats.org/officeDocument/2006/relationships/table" Target="../tables/table155.xml"/><Relationship Id="rId2" Type="http://schemas.openxmlformats.org/officeDocument/2006/relationships/table" Target="../tables/table145.xml"/><Relationship Id="rId1" Type="http://schemas.openxmlformats.org/officeDocument/2006/relationships/printerSettings" Target="../printerSettings/printerSettings13.bin"/><Relationship Id="rId6" Type="http://schemas.openxmlformats.org/officeDocument/2006/relationships/table" Target="../tables/table149.xml"/><Relationship Id="rId11" Type="http://schemas.openxmlformats.org/officeDocument/2006/relationships/table" Target="../tables/table154.xml"/><Relationship Id="rId5" Type="http://schemas.openxmlformats.org/officeDocument/2006/relationships/table" Target="../tables/table148.xml"/><Relationship Id="rId10" Type="http://schemas.openxmlformats.org/officeDocument/2006/relationships/table" Target="../tables/table153.xml"/><Relationship Id="rId4" Type="http://schemas.openxmlformats.org/officeDocument/2006/relationships/table" Target="../tables/table147.xml"/><Relationship Id="rId9" Type="http://schemas.openxmlformats.org/officeDocument/2006/relationships/table" Target="../tables/table152.xml"/></Relationships>
</file>

<file path=xl/worksheets/_rels/sheet15.xml.rels><?xml version="1.0" encoding="UTF-8" standalone="yes"?>
<Relationships xmlns="http://schemas.openxmlformats.org/package/2006/relationships"><Relationship Id="rId8" Type="http://schemas.openxmlformats.org/officeDocument/2006/relationships/table" Target="../tables/table163.xml"/><Relationship Id="rId13" Type="http://schemas.openxmlformats.org/officeDocument/2006/relationships/table" Target="../tables/table168.xml"/><Relationship Id="rId3" Type="http://schemas.openxmlformats.org/officeDocument/2006/relationships/table" Target="../tables/table158.xml"/><Relationship Id="rId7" Type="http://schemas.openxmlformats.org/officeDocument/2006/relationships/table" Target="../tables/table162.xml"/><Relationship Id="rId12" Type="http://schemas.openxmlformats.org/officeDocument/2006/relationships/table" Target="../tables/table167.xml"/><Relationship Id="rId2" Type="http://schemas.openxmlformats.org/officeDocument/2006/relationships/table" Target="../tables/table157.xml"/><Relationship Id="rId1" Type="http://schemas.openxmlformats.org/officeDocument/2006/relationships/printerSettings" Target="../printerSettings/printerSettings14.bin"/><Relationship Id="rId6" Type="http://schemas.openxmlformats.org/officeDocument/2006/relationships/table" Target="../tables/table161.xml"/><Relationship Id="rId11" Type="http://schemas.openxmlformats.org/officeDocument/2006/relationships/table" Target="../tables/table166.xml"/><Relationship Id="rId5" Type="http://schemas.openxmlformats.org/officeDocument/2006/relationships/table" Target="../tables/table160.xml"/><Relationship Id="rId10" Type="http://schemas.openxmlformats.org/officeDocument/2006/relationships/table" Target="../tables/table165.xml"/><Relationship Id="rId4" Type="http://schemas.openxmlformats.org/officeDocument/2006/relationships/table" Target="../tables/table159.xml"/><Relationship Id="rId9" Type="http://schemas.openxmlformats.org/officeDocument/2006/relationships/table" Target="../tables/table164.xml"/></Relationships>
</file>

<file path=xl/worksheets/_rels/sheet16.xml.rels><?xml version="1.0" encoding="UTF-8" standalone="yes"?>
<Relationships xmlns="http://schemas.openxmlformats.org/package/2006/relationships"><Relationship Id="rId8" Type="http://schemas.openxmlformats.org/officeDocument/2006/relationships/table" Target="../tables/table175.xml"/><Relationship Id="rId13" Type="http://schemas.openxmlformats.org/officeDocument/2006/relationships/table" Target="../tables/table180.xml"/><Relationship Id="rId3" Type="http://schemas.openxmlformats.org/officeDocument/2006/relationships/table" Target="../tables/table170.xml"/><Relationship Id="rId7" Type="http://schemas.openxmlformats.org/officeDocument/2006/relationships/table" Target="../tables/table174.xml"/><Relationship Id="rId12" Type="http://schemas.openxmlformats.org/officeDocument/2006/relationships/table" Target="../tables/table179.xml"/><Relationship Id="rId2" Type="http://schemas.openxmlformats.org/officeDocument/2006/relationships/table" Target="../tables/table169.xml"/><Relationship Id="rId1" Type="http://schemas.openxmlformats.org/officeDocument/2006/relationships/printerSettings" Target="../printerSettings/printerSettings15.bin"/><Relationship Id="rId6" Type="http://schemas.openxmlformats.org/officeDocument/2006/relationships/table" Target="../tables/table173.xml"/><Relationship Id="rId11" Type="http://schemas.openxmlformats.org/officeDocument/2006/relationships/table" Target="../tables/table178.xml"/><Relationship Id="rId5" Type="http://schemas.openxmlformats.org/officeDocument/2006/relationships/table" Target="../tables/table172.xml"/><Relationship Id="rId10" Type="http://schemas.openxmlformats.org/officeDocument/2006/relationships/table" Target="../tables/table177.xml"/><Relationship Id="rId4" Type="http://schemas.openxmlformats.org/officeDocument/2006/relationships/table" Target="../tables/table171.xml"/><Relationship Id="rId9" Type="http://schemas.openxmlformats.org/officeDocument/2006/relationships/table" Target="../tables/table176.xml"/></Relationships>
</file>

<file path=xl/worksheets/_rels/sheet17.xml.rels><?xml version="1.0" encoding="UTF-8" standalone="yes"?>
<Relationships xmlns="http://schemas.openxmlformats.org/package/2006/relationships"><Relationship Id="rId8" Type="http://schemas.openxmlformats.org/officeDocument/2006/relationships/table" Target="../tables/table187.xml"/><Relationship Id="rId13" Type="http://schemas.openxmlformats.org/officeDocument/2006/relationships/table" Target="../tables/table192.xml"/><Relationship Id="rId3" Type="http://schemas.openxmlformats.org/officeDocument/2006/relationships/table" Target="../tables/table182.xml"/><Relationship Id="rId7" Type="http://schemas.openxmlformats.org/officeDocument/2006/relationships/table" Target="../tables/table186.xml"/><Relationship Id="rId12" Type="http://schemas.openxmlformats.org/officeDocument/2006/relationships/table" Target="../tables/table191.xml"/><Relationship Id="rId2" Type="http://schemas.openxmlformats.org/officeDocument/2006/relationships/table" Target="../tables/table181.xml"/><Relationship Id="rId1" Type="http://schemas.openxmlformats.org/officeDocument/2006/relationships/printerSettings" Target="../printerSettings/printerSettings16.bin"/><Relationship Id="rId6" Type="http://schemas.openxmlformats.org/officeDocument/2006/relationships/table" Target="../tables/table185.xml"/><Relationship Id="rId11" Type="http://schemas.openxmlformats.org/officeDocument/2006/relationships/table" Target="../tables/table190.xml"/><Relationship Id="rId5" Type="http://schemas.openxmlformats.org/officeDocument/2006/relationships/table" Target="../tables/table184.xml"/><Relationship Id="rId10" Type="http://schemas.openxmlformats.org/officeDocument/2006/relationships/table" Target="../tables/table189.xml"/><Relationship Id="rId4" Type="http://schemas.openxmlformats.org/officeDocument/2006/relationships/table" Target="../tables/table183.xml"/><Relationship Id="rId9" Type="http://schemas.openxmlformats.org/officeDocument/2006/relationships/table" Target="../tables/table188.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199.xml"/><Relationship Id="rId13" Type="http://schemas.openxmlformats.org/officeDocument/2006/relationships/table" Target="../tables/table204.xml"/><Relationship Id="rId3" Type="http://schemas.openxmlformats.org/officeDocument/2006/relationships/table" Target="../tables/table194.xml"/><Relationship Id="rId7" Type="http://schemas.openxmlformats.org/officeDocument/2006/relationships/table" Target="../tables/table198.xml"/><Relationship Id="rId12" Type="http://schemas.openxmlformats.org/officeDocument/2006/relationships/table" Target="../tables/table203.xml"/><Relationship Id="rId2" Type="http://schemas.openxmlformats.org/officeDocument/2006/relationships/table" Target="../tables/table193.xml"/><Relationship Id="rId1" Type="http://schemas.openxmlformats.org/officeDocument/2006/relationships/printerSettings" Target="../printerSettings/printerSettings17.bin"/><Relationship Id="rId6" Type="http://schemas.openxmlformats.org/officeDocument/2006/relationships/table" Target="../tables/table197.xml"/><Relationship Id="rId11" Type="http://schemas.openxmlformats.org/officeDocument/2006/relationships/table" Target="../tables/table202.xml"/><Relationship Id="rId5" Type="http://schemas.openxmlformats.org/officeDocument/2006/relationships/table" Target="../tables/table196.xml"/><Relationship Id="rId10" Type="http://schemas.openxmlformats.org/officeDocument/2006/relationships/table" Target="../tables/table201.xml"/><Relationship Id="rId4" Type="http://schemas.openxmlformats.org/officeDocument/2006/relationships/table" Target="../tables/table195.xml"/><Relationship Id="rId9" Type="http://schemas.openxmlformats.org/officeDocument/2006/relationships/table" Target="../tables/table200.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11.xml"/><Relationship Id="rId13" Type="http://schemas.openxmlformats.org/officeDocument/2006/relationships/table" Target="../tables/table216.xml"/><Relationship Id="rId3" Type="http://schemas.openxmlformats.org/officeDocument/2006/relationships/table" Target="../tables/table206.xml"/><Relationship Id="rId7" Type="http://schemas.openxmlformats.org/officeDocument/2006/relationships/table" Target="../tables/table210.xml"/><Relationship Id="rId12" Type="http://schemas.openxmlformats.org/officeDocument/2006/relationships/table" Target="../tables/table215.xml"/><Relationship Id="rId2" Type="http://schemas.openxmlformats.org/officeDocument/2006/relationships/table" Target="../tables/table205.xml"/><Relationship Id="rId1" Type="http://schemas.openxmlformats.org/officeDocument/2006/relationships/printerSettings" Target="../printerSettings/printerSettings18.bin"/><Relationship Id="rId6" Type="http://schemas.openxmlformats.org/officeDocument/2006/relationships/table" Target="../tables/table209.xml"/><Relationship Id="rId11" Type="http://schemas.openxmlformats.org/officeDocument/2006/relationships/table" Target="../tables/table214.xml"/><Relationship Id="rId5" Type="http://schemas.openxmlformats.org/officeDocument/2006/relationships/table" Target="../tables/table208.xml"/><Relationship Id="rId10" Type="http://schemas.openxmlformats.org/officeDocument/2006/relationships/table" Target="../tables/table213.xml"/><Relationship Id="rId4" Type="http://schemas.openxmlformats.org/officeDocument/2006/relationships/table" Target="../tables/table207.xml"/><Relationship Id="rId9" Type="http://schemas.openxmlformats.org/officeDocument/2006/relationships/table" Target="../tables/table2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223.xml"/><Relationship Id="rId13" Type="http://schemas.openxmlformats.org/officeDocument/2006/relationships/table" Target="../tables/table228.xml"/><Relationship Id="rId3" Type="http://schemas.openxmlformats.org/officeDocument/2006/relationships/table" Target="../tables/table218.xml"/><Relationship Id="rId7" Type="http://schemas.openxmlformats.org/officeDocument/2006/relationships/table" Target="../tables/table222.xml"/><Relationship Id="rId12" Type="http://schemas.openxmlformats.org/officeDocument/2006/relationships/table" Target="../tables/table227.xml"/><Relationship Id="rId2" Type="http://schemas.openxmlformats.org/officeDocument/2006/relationships/table" Target="../tables/table217.xml"/><Relationship Id="rId1" Type="http://schemas.openxmlformats.org/officeDocument/2006/relationships/printerSettings" Target="../printerSettings/printerSettings19.bin"/><Relationship Id="rId6" Type="http://schemas.openxmlformats.org/officeDocument/2006/relationships/table" Target="../tables/table221.xml"/><Relationship Id="rId11" Type="http://schemas.openxmlformats.org/officeDocument/2006/relationships/table" Target="../tables/table226.xml"/><Relationship Id="rId5" Type="http://schemas.openxmlformats.org/officeDocument/2006/relationships/table" Target="../tables/table220.xml"/><Relationship Id="rId10" Type="http://schemas.openxmlformats.org/officeDocument/2006/relationships/table" Target="../tables/table225.xml"/><Relationship Id="rId4" Type="http://schemas.openxmlformats.org/officeDocument/2006/relationships/table" Target="../tables/table219.xml"/><Relationship Id="rId9" Type="http://schemas.openxmlformats.org/officeDocument/2006/relationships/table" Target="../tables/table224.xml"/></Relationships>
</file>

<file path=xl/worksheets/_rels/sheet21.xml.rels><?xml version="1.0" encoding="UTF-8" standalone="yes"?>
<Relationships xmlns="http://schemas.openxmlformats.org/package/2006/relationships"><Relationship Id="rId8" Type="http://schemas.openxmlformats.org/officeDocument/2006/relationships/table" Target="../tables/table235.xml"/><Relationship Id="rId13" Type="http://schemas.openxmlformats.org/officeDocument/2006/relationships/table" Target="../tables/table240.xml"/><Relationship Id="rId3" Type="http://schemas.openxmlformats.org/officeDocument/2006/relationships/table" Target="../tables/table230.xml"/><Relationship Id="rId7" Type="http://schemas.openxmlformats.org/officeDocument/2006/relationships/table" Target="../tables/table234.xml"/><Relationship Id="rId12" Type="http://schemas.openxmlformats.org/officeDocument/2006/relationships/table" Target="../tables/table239.xml"/><Relationship Id="rId2" Type="http://schemas.openxmlformats.org/officeDocument/2006/relationships/table" Target="../tables/table229.xml"/><Relationship Id="rId1" Type="http://schemas.openxmlformats.org/officeDocument/2006/relationships/printerSettings" Target="../printerSettings/printerSettings20.bin"/><Relationship Id="rId6" Type="http://schemas.openxmlformats.org/officeDocument/2006/relationships/table" Target="../tables/table233.xml"/><Relationship Id="rId11" Type="http://schemas.openxmlformats.org/officeDocument/2006/relationships/table" Target="../tables/table238.xml"/><Relationship Id="rId5" Type="http://schemas.openxmlformats.org/officeDocument/2006/relationships/table" Target="../tables/table232.xml"/><Relationship Id="rId10" Type="http://schemas.openxmlformats.org/officeDocument/2006/relationships/table" Target="../tables/table237.xml"/><Relationship Id="rId4" Type="http://schemas.openxmlformats.org/officeDocument/2006/relationships/table" Target="../tables/table231.xml"/><Relationship Id="rId9" Type="http://schemas.openxmlformats.org/officeDocument/2006/relationships/table" Target="../tables/table236.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47.xml"/><Relationship Id="rId13" Type="http://schemas.openxmlformats.org/officeDocument/2006/relationships/table" Target="../tables/table252.xml"/><Relationship Id="rId3" Type="http://schemas.openxmlformats.org/officeDocument/2006/relationships/table" Target="../tables/table242.xml"/><Relationship Id="rId7" Type="http://schemas.openxmlformats.org/officeDocument/2006/relationships/table" Target="../tables/table246.xml"/><Relationship Id="rId12" Type="http://schemas.openxmlformats.org/officeDocument/2006/relationships/table" Target="../tables/table251.xml"/><Relationship Id="rId2" Type="http://schemas.openxmlformats.org/officeDocument/2006/relationships/table" Target="../tables/table241.xml"/><Relationship Id="rId1" Type="http://schemas.openxmlformats.org/officeDocument/2006/relationships/printerSettings" Target="../printerSettings/printerSettings21.bin"/><Relationship Id="rId6" Type="http://schemas.openxmlformats.org/officeDocument/2006/relationships/table" Target="../tables/table245.xml"/><Relationship Id="rId11" Type="http://schemas.openxmlformats.org/officeDocument/2006/relationships/table" Target="../tables/table250.xml"/><Relationship Id="rId5" Type="http://schemas.openxmlformats.org/officeDocument/2006/relationships/table" Target="../tables/table244.xml"/><Relationship Id="rId10" Type="http://schemas.openxmlformats.org/officeDocument/2006/relationships/table" Target="../tables/table249.xml"/><Relationship Id="rId4" Type="http://schemas.openxmlformats.org/officeDocument/2006/relationships/table" Target="../tables/table243.xml"/><Relationship Id="rId9" Type="http://schemas.openxmlformats.org/officeDocument/2006/relationships/table" Target="../tables/table248.xml"/></Relationships>
</file>

<file path=xl/worksheets/_rels/sheet23.xml.rels><?xml version="1.0" encoding="UTF-8" standalone="yes"?>
<Relationships xmlns="http://schemas.openxmlformats.org/package/2006/relationships"><Relationship Id="rId8" Type="http://schemas.openxmlformats.org/officeDocument/2006/relationships/table" Target="../tables/table259.xml"/><Relationship Id="rId13" Type="http://schemas.openxmlformats.org/officeDocument/2006/relationships/table" Target="../tables/table264.xml"/><Relationship Id="rId3" Type="http://schemas.openxmlformats.org/officeDocument/2006/relationships/table" Target="../tables/table254.xml"/><Relationship Id="rId7" Type="http://schemas.openxmlformats.org/officeDocument/2006/relationships/table" Target="../tables/table258.xml"/><Relationship Id="rId12" Type="http://schemas.openxmlformats.org/officeDocument/2006/relationships/table" Target="../tables/table263.xml"/><Relationship Id="rId2" Type="http://schemas.openxmlformats.org/officeDocument/2006/relationships/table" Target="../tables/table253.xml"/><Relationship Id="rId1" Type="http://schemas.openxmlformats.org/officeDocument/2006/relationships/printerSettings" Target="../printerSettings/printerSettings22.bin"/><Relationship Id="rId6" Type="http://schemas.openxmlformats.org/officeDocument/2006/relationships/table" Target="../tables/table257.xml"/><Relationship Id="rId11" Type="http://schemas.openxmlformats.org/officeDocument/2006/relationships/table" Target="../tables/table262.xml"/><Relationship Id="rId5" Type="http://schemas.openxmlformats.org/officeDocument/2006/relationships/table" Target="../tables/table256.xml"/><Relationship Id="rId10" Type="http://schemas.openxmlformats.org/officeDocument/2006/relationships/table" Target="../tables/table261.xml"/><Relationship Id="rId4" Type="http://schemas.openxmlformats.org/officeDocument/2006/relationships/table" Target="../tables/table255.xml"/><Relationship Id="rId9" Type="http://schemas.openxmlformats.org/officeDocument/2006/relationships/table" Target="../tables/table2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271.xml"/><Relationship Id="rId13" Type="http://schemas.openxmlformats.org/officeDocument/2006/relationships/table" Target="../tables/table276.xml"/><Relationship Id="rId3" Type="http://schemas.openxmlformats.org/officeDocument/2006/relationships/table" Target="../tables/table266.xml"/><Relationship Id="rId7" Type="http://schemas.openxmlformats.org/officeDocument/2006/relationships/table" Target="../tables/table270.xml"/><Relationship Id="rId12" Type="http://schemas.openxmlformats.org/officeDocument/2006/relationships/table" Target="../tables/table275.xml"/><Relationship Id="rId2" Type="http://schemas.openxmlformats.org/officeDocument/2006/relationships/table" Target="../tables/table265.xml"/><Relationship Id="rId1" Type="http://schemas.openxmlformats.org/officeDocument/2006/relationships/printerSettings" Target="../printerSettings/printerSettings23.bin"/><Relationship Id="rId6" Type="http://schemas.openxmlformats.org/officeDocument/2006/relationships/table" Target="../tables/table269.xml"/><Relationship Id="rId11" Type="http://schemas.openxmlformats.org/officeDocument/2006/relationships/table" Target="../tables/table274.xml"/><Relationship Id="rId5" Type="http://schemas.openxmlformats.org/officeDocument/2006/relationships/table" Target="../tables/table268.xml"/><Relationship Id="rId10" Type="http://schemas.openxmlformats.org/officeDocument/2006/relationships/table" Target="../tables/table273.xml"/><Relationship Id="rId4" Type="http://schemas.openxmlformats.org/officeDocument/2006/relationships/table" Target="../tables/table267.xml"/><Relationship Id="rId9" Type="http://schemas.openxmlformats.org/officeDocument/2006/relationships/table" Target="../tables/table272.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283.xml"/><Relationship Id="rId13" Type="http://schemas.openxmlformats.org/officeDocument/2006/relationships/table" Target="../tables/table288.xml"/><Relationship Id="rId3" Type="http://schemas.openxmlformats.org/officeDocument/2006/relationships/table" Target="../tables/table278.xml"/><Relationship Id="rId7" Type="http://schemas.openxmlformats.org/officeDocument/2006/relationships/table" Target="../tables/table282.xml"/><Relationship Id="rId12" Type="http://schemas.openxmlformats.org/officeDocument/2006/relationships/table" Target="../tables/table287.xml"/><Relationship Id="rId2" Type="http://schemas.openxmlformats.org/officeDocument/2006/relationships/table" Target="../tables/table277.xml"/><Relationship Id="rId1" Type="http://schemas.openxmlformats.org/officeDocument/2006/relationships/printerSettings" Target="../printerSettings/printerSettings24.bin"/><Relationship Id="rId6" Type="http://schemas.openxmlformats.org/officeDocument/2006/relationships/table" Target="../tables/table281.xml"/><Relationship Id="rId11" Type="http://schemas.openxmlformats.org/officeDocument/2006/relationships/table" Target="../tables/table286.xml"/><Relationship Id="rId5" Type="http://schemas.openxmlformats.org/officeDocument/2006/relationships/table" Target="../tables/table280.xml"/><Relationship Id="rId10" Type="http://schemas.openxmlformats.org/officeDocument/2006/relationships/table" Target="../tables/table285.xml"/><Relationship Id="rId4" Type="http://schemas.openxmlformats.org/officeDocument/2006/relationships/table" Target="../tables/table279.xml"/><Relationship Id="rId9" Type="http://schemas.openxmlformats.org/officeDocument/2006/relationships/table" Target="../tables/table284.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295.xml"/><Relationship Id="rId13" Type="http://schemas.openxmlformats.org/officeDocument/2006/relationships/table" Target="../tables/table300.xml"/><Relationship Id="rId3" Type="http://schemas.openxmlformats.org/officeDocument/2006/relationships/table" Target="../tables/table290.xml"/><Relationship Id="rId7" Type="http://schemas.openxmlformats.org/officeDocument/2006/relationships/table" Target="../tables/table294.xml"/><Relationship Id="rId12" Type="http://schemas.openxmlformats.org/officeDocument/2006/relationships/table" Target="../tables/table299.xml"/><Relationship Id="rId2" Type="http://schemas.openxmlformats.org/officeDocument/2006/relationships/table" Target="../tables/table289.xml"/><Relationship Id="rId1" Type="http://schemas.openxmlformats.org/officeDocument/2006/relationships/printerSettings" Target="../printerSettings/printerSettings25.bin"/><Relationship Id="rId6" Type="http://schemas.openxmlformats.org/officeDocument/2006/relationships/table" Target="../tables/table293.xml"/><Relationship Id="rId11" Type="http://schemas.openxmlformats.org/officeDocument/2006/relationships/table" Target="../tables/table298.xml"/><Relationship Id="rId5" Type="http://schemas.openxmlformats.org/officeDocument/2006/relationships/table" Target="../tables/table292.xml"/><Relationship Id="rId10" Type="http://schemas.openxmlformats.org/officeDocument/2006/relationships/table" Target="../tables/table297.xml"/><Relationship Id="rId4" Type="http://schemas.openxmlformats.org/officeDocument/2006/relationships/table" Target="../tables/table291.xml"/><Relationship Id="rId9" Type="http://schemas.openxmlformats.org/officeDocument/2006/relationships/table" Target="../tables/table296.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307.xml"/><Relationship Id="rId13" Type="http://schemas.openxmlformats.org/officeDocument/2006/relationships/table" Target="../tables/table312.xml"/><Relationship Id="rId3" Type="http://schemas.openxmlformats.org/officeDocument/2006/relationships/table" Target="../tables/table302.xml"/><Relationship Id="rId7" Type="http://schemas.openxmlformats.org/officeDocument/2006/relationships/table" Target="../tables/table306.xml"/><Relationship Id="rId12" Type="http://schemas.openxmlformats.org/officeDocument/2006/relationships/table" Target="../tables/table311.xml"/><Relationship Id="rId2" Type="http://schemas.openxmlformats.org/officeDocument/2006/relationships/table" Target="../tables/table301.xml"/><Relationship Id="rId1" Type="http://schemas.openxmlformats.org/officeDocument/2006/relationships/printerSettings" Target="../printerSettings/printerSettings26.bin"/><Relationship Id="rId6" Type="http://schemas.openxmlformats.org/officeDocument/2006/relationships/table" Target="../tables/table305.xml"/><Relationship Id="rId11" Type="http://schemas.openxmlformats.org/officeDocument/2006/relationships/table" Target="../tables/table310.xml"/><Relationship Id="rId5" Type="http://schemas.openxmlformats.org/officeDocument/2006/relationships/table" Target="../tables/table304.xml"/><Relationship Id="rId10" Type="http://schemas.openxmlformats.org/officeDocument/2006/relationships/table" Target="../tables/table309.xml"/><Relationship Id="rId4" Type="http://schemas.openxmlformats.org/officeDocument/2006/relationships/table" Target="../tables/table303.xml"/><Relationship Id="rId9" Type="http://schemas.openxmlformats.org/officeDocument/2006/relationships/table" Target="../tables/table308.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319.xml"/><Relationship Id="rId13" Type="http://schemas.openxmlformats.org/officeDocument/2006/relationships/table" Target="../tables/table324.xml"/><Relationship Id="rId3" Type="http://schemas.openxmlformats.org/officeDocument/2006/relationships/table" Target="../tables/table314.xml"/><Relationship Id="rId7" Type="http://schemas.openxmlformats.org/officeDocument/2006/relationships/table" Target="../tables/table318.xml"/><Relationship Id="rId12" Type="http://schemas.openxmlformats.org/officeDocument/2006/relationships/table" Target="../tables/table323.xml"/><Relationship Id="rId2" Type="http://schemas.openxmlformats.org/officeDocument/2006/relationships/table" Target="../tables/table313.xml"/><Relationship Id="rId1" Type="http://schemas.openxmlformats.org/officeDocument/2006/relationships/printerSettings" Target="../printerSettings/printerSettings27.bin"/><Relationship Id="rId6" Type="http://schemas.openxmlformats.org/officeDocument/2006/relationships/table" Target="../tables/table317.xml"/><Relationship Id="rId11" Type="http://schemas.openxmlformats.org/officeDocument/2006/relationships/table" Target="../tables/table322.xml"/><Relationship Id="rId5" Type="http://schemas.openxmlformats.org/officeDocument/2006/relationships/table" Target="../tables/table316.xml"/><Relationship Id="rId10" Type="http://schemas.openxmlformats.org/officeDocument/2006/relationships/table" Target="../tables/table321.xml"/><Relationship Id="rId4" Type="http://schemas.openxmlformats.org/officeDocument/2006/relationships/table" Target="../tables/table315.xml"/><Relationship Id="rId9" Type="http://schemas.openxmlformats.org/officeDocument/2006/relationships/table" Target="../tables/table320.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331.xml"/><Relationship Id="rId13" Type="http://schemas.openxmlformats.org/officeDocument/2006/relationships/table" Target="../tables/table336.xml"/><Relationship Id="rId3" Type="http://schemas.openxmlformats.org/officeDocument/2006/relationships/table" Target="../tables/table326.xml"/><Relationship Id="rId7" Type="http://schemas.openxmlformats.org/officeDocument/2006/relationships/table" Target="../tables/table330.xml"/><Relationship Id="rId12" Type="http://schemas.openxmlformats.org/officeDocument/2006/relationships/table" Target="../tables/table335.xml"/><Relationship Id="rId2" Type="http://schemas.openxmlformats.org/officeDocument/2006/relationships/table" Target="../tables/table325.xml"/><Relationship Id="rId1" Type="http://schemas.openxmlformats.org/officeDocument/2006/relationships/printerSettings" Target="../printerSettings/printerSettings28.bin"/><Relationship Id="rId6" Type="http://schemas.openxmlformats.org/officeDocument/2006/relationships/table" Target="../tables/table329.xml"/><Relationship Id="rId11" Type="http://schemas.openxmlformats.org/officeDocument/2006/relationships/table" Target="../tables/table334.xml"/><Relationship Id="rId5" Type="http://schemas.openxmlformats.org/officeDocument/2006/relationships/table" Target="../tables/table328.xml"/><Relationship Id="rId10" Type="http://schemas.openxmlformats.org/officeDocument/2006/relationships/table" Target="../tables/table333.xml"/><Relationship Id="rId4" Type="http://schemas.openxmlformats.org/officeDocument/2006/relationships/table" Target="../tables/table327.xml"/><Relationship Id="rId9" Type="http://schemas.openxmlformats.org/officeDocument/2006/relationships/table" Target="../tables/table332.xml"/></Relationships>
</file>

<file path=xl/worksheets/_rels/sheet3.xml.rels><?xml version="1.0" encoding="UTF-8" standalone="yes"?>
<Relationships xmlns="http://schemas.openxmlformats.org/package/2006/relationships"><Relationship Id="rId8" Type="http://schemas.openxmlformats.org/officeDocument/2006/relationships/table" Target="../tables/table19.xml"/><Relationship Id="rId13" Type="http://schemas.openxmlformats.org/officeDocument/2006/relationships/table" Target="../tables/table24.xml"/><Relationship Id="rId3" Type="http://schemas.openxmlformats.org/officeDocument/2006/relationships/table" Target="../tables/table14.xml"/><Relationship Id="rId7" Type="http://schemas.openxmlformats.org/officeDocument/2006/relationships/table" Target="../tables/table18.xml"/><Relationship Id="rId12" Type="http://schemas.openxmlformats.org/officeDocument/2006/relationships/table" Target="../tables/table23.xml"/><Relationship Id="rId2" Type="http://schemas.openxmlformats.org/officeDocument/2006/relationships/table" Target="../tables/table13.xml"/><Relationship Id="rId1" Type="http://schemas.openxmlformats.org/officeDocument/2006/relationships/printerSettings" Target="../printerSettings/printerSettings2.bin"/><Relationship Id="rId6" Type="http://schemas.openxmlformats.org/officeDocument/2006/relationships/table" Target="../tables/table17.xml"/><Relationship Id="rId11" Type="http://schemas.openxmlformats.org/officeDocument/2006/relationships/table" Target="../tables/table22.xml"/><Relationship Id="rId5" Type="http://schemas.openxmlformats.org/officeDocument/2006/relationships/table" Target="../tables/table16.xml"/><Relationship Id="rId10" Type="http://schemas.openxmlformats.org/officeDocument/2006/relationships/table" Target="../tables/table21.xml"/><Relationship Id="rId4" Type="http://schemas.openxmlformats.org/officeDocument/2006/relationships/table" Target="../tables/table15.xml"/><Relationship Id="rId9" Type="http://schemas.openxmlformats.org/officeDocument/2006/relationships/table" Target="../tables/table20.xml"/></Relationships>
</file>

<file path=xl/worksheets/_rels/sheet30.xml.rels><?xml version="1.0" encoding="UTF-8" standalone="yes"?>
<Relationships xmlns="http://schemas.openxmlformats.org/package/2006/relationships"><Relationship Id="rId8" Type="http://schemas.openxmlformats.org/officeDocument/2006/relationships/table" Target="../tables/table343.xml"/><Relationship Id="rId13" Type="http://schemas.openxmlformats.org/officeDocument/2006/relationships/table" Target="../tables/table348.xml"/><Relationship Id="rId3" Type="http://schemas.openxmlformats.org/officeDocument/2006/relationships/table" Target="../tables/table338.xml"/><Relationship Id="rId7" Type="http://schemas.openxmlformats.org/officeDocument/2006/relationships/table" Target="../tables/table342.xml"/><Relationship Id="rId12" Type="http://schemas.openxmlformats.org/officeDocument/2006/relationships/table" Target="../tables/table347.xml"/><Relationship Id="rId2" Type="http://schemas.openxmlformats.org/officeDocument/2006/relationships/table" Target="../tables/table337.xml"/><Relationship Id="rId1" Type="http://schemas.openxmlformats.org/officeDocument/2006/relationships/printerSettings" Target="../printerSettings/printerSettings29.bin"/><Relationship Id="rId6" Type="http://schemas.openxmlformats.org/officeDocument/2006/relationships/table" Target="../tables/table341.xml"/><Relationship Id="rId11" Type="http://schemas.openxmlformats.org/officeDocument/2006/relationships/table" Target="../tables/table346.xml"/><Relationship Id="rId5" Type="http://schemas.openxmlformats.org/officeDocument/2006/relationships/table" Target="../tables/table340.xml"/><Relationship Id="rId10" Type="http://schemas.openxmlformats.org/officeDocument/2006/relationships/table" Target="../tables/table345.xml"/><Relationship Id="rId4" Type="http://schemas.openxmlformats.org/officeDocument/2006/relationships/table" Target="../tables/table339.xml"/><Relationship Id="rId9" Type="http://schemas.openxmlformats.org/officeDocument/2006/relationships/table" Target="../tables/table344.xml"/></Relationships>
</file>

<file path=xl/worksheets/_rels/sheet31.xml.rels><?xml version="1.0" encoding="UTF-8" standalone="yes"?>
<Relationships xmlns="http://schemas.openxmlformats.org/package/2006/relationships"><Relationship Id="rId8" Type="http://schemas.openxmlformats.org/officeDocument/2006/relationships/table" Target="../tables/table355.xml"/><Relationship Id="rId13" Type="http://schemas.openxmlformats.org/officeDocument/2006/relationships/table" Target="../tables/table360.xml"/><Relationship Id="rId3" Type="http://schemas.openxmlformats.org/officeDocument/2006/relationships/table" Target="../tables/table350.xml"/><Relationship Id="rId7" Type="http://schemas.openxmlformats.org/officeDocument/2006/relationships/table" Target="../tables/table354.xml"/><Relationship Id="rId12" Type="http://schemas.openxmlformats.org/officeDocument/2006/relationships/table" Target="../tables/table359.xml"/><Relationship Id="rId2" Type="http://schemas.openxmlformats.org/officeDocument/2006/relationships/table" Target="../tables/table349.xml"/><Relationship Id="rId1" Type="http://schemas.openxmlformats.org/officeDocument/2006/relationships/printerSettings" Target="../printerSettings/printerSettings30.bin"/><Relationship Id="rId6" Type="http://schemas.openxmlformats.org/officeDocument/2006/relationships/table" Target="../tables/table353.xml"/><Relationship Id="rId11" Type="http://schemas.openxmlformats.org/officeDocument/2006/relationships/table" Target="../tables/table358.xml"/><Relationship Id="rId5" Type="http://schemas.openxmlformats.org/officeDocument/2006/relationships/table" Target="../tables/table352.xml"/><Relationship Id="rId10" Type="http://schemas.openxmlformats.org/officeDocument/2006/relationships/table" Target="../tables/table357.xml"/><Relationship Id="rId4" Type="http://schemas.openxmlformats.org/officeDocument/2006/relationships/table" Target="../tables/table351.xml"/><Relationship Id="rId9" Type="http://schemas.openxmlformats.org/officeDocument/2006/relationships/table" Target="../tables/table356.xml"/></Relationships>
</file>

<file path=xl/worksheets/_rels/sheet32.xml.rels><?xml version="1.0" encoding="UTF-8" standalone="yes"?>
<Relationships xmlns="http://schemas.openxmlformats.org/package/2006/relationships"><Relationship Id="rId8" Type="http://schemas.openxmlformats.org/officeDocument/2006/relationships/table" Target="../tables/table367.xml"/><Relationship Id="rId13" Type="http://schemas.openxmlformats.org/officeDocument/2006/relationships/table" Target="../tables/table372.xml"/><Relationship Id="rId3" Type="http://schemas.openxmlformats.org/officeDocument/2006/relationships/table" Target="../tables/table362.xml"/><Relationship Id="rId7" Type="http://schemas.openxmlformats.org/officeDocument/2006/relationships/table" Target="../tables/table366.xml"/><Relationship Id="rId12" Type="http://schemas.openxmlformats.org/officeDocument/2006/relationships/table" Target="../tables/table371.xml"/><Relationship Id="rId2" Type="http://schemas.openxmlformats.org/officeDocument/2006/relationships/table" Target="../tables/table361.xml"/><Relationship Id="rId1" Type="http://schemas.openxmlformats.org/officeDocument/2006/relationships/printerSettings" Target="../printerSettings/printerSettings31.bin"/><Relationship Id="rId6" Type="http://schemas.openxmlformats.org/officeDocument/2006/relationships/table" Target="../tables/table365.xml"/><Relationship Id="rId11" Type="http://schemas.openxmlformats.org/officeDocument/2006/relationships/table" Target="../tables/table370.xml"/><Relationship Id="rId5" Type="http://schemas.openxmlformats.org/officeDocument/2006/relationships/table" Target="../tables/table364.xml"/><Relationship Id="rId10" Type="http://schemas.openxmlformats.org/officeDocument/2006/relationships/table" Target="../tables/table369.xml"/><Relationship Id="rId4" Type="http://schemas.openxmlformats.org/officeDocument/2006/relationships/table" Target="../tables/table363.xml"/><Relationship Id="rId9" Type="http://schemas.openxmlformats.org/officeDocument/2006/relationships/table" Target="../tables/table368.xml"/></Relationships>
</file>

<file path=xl/worksheets/_rels/sheet33.xml.rels><?xml version="1.0" encoding="UTF-8" standalone="yes"?>
<Relationships xmlns="http://schemas.openxmlformats.org/package/2006/relationships"><Relationship Id="rId8" Type="http://schemas.openxmlformats.org/officeDocument/2006/relationships/table" Target="../tables/table379.xml"/><Relationship Id="rId13" Type="http://schemas.openxmlformats.org/officeDocument/2006/relationships/table" Target="../tables/table384.xml"/><Relationship Id="rId3" Type="http://schemas.openxmlformats.org/officeDocument/2006/relationships/table" Target="../tables/table374.xml"/><Relationship Id="rId7" Type="http://schemas.openxmlformats.org/officeDocument/2006/relationships/table" Target="../tables/table378.xml"/><Relationship Id="rId12" Type="http://schemas.openxmlformats.org/officeDocument/2006/relationships/table" Target="../tables/table383.xml"/><Relationship Id="rId2" Type="http://schemas.openxmlformats.org/officeDocument/2006/relationships/table" Target="../tables/table373.xml"/><Relationship Id="rId1" Type="http://schemas.openxmlformats.org/officeDocument/2006/relationships/printerSettings" Target="../printerSettings/printerSettings32.bin"/><Relationship Id="rId6" Type="http://schemas.openxmlformats.org/officeDocument/2006/relationships/table" Target="../tables/table377.xml"/><Relationship Id="rId11" Type="http://schemas.openxmlformats.org/officeDocument/2006/relationships/table" Target="../tables/table382.xml"/><Relationship Id="rId5" Type="http://schemas.openxmlformats.org/officeDocument/2006/relationships/table" Target="../tables/table376.xml"/><Relationship Id="rId10" Type="http://schemas.openxmlformats.org/officeDocument/2006/relationships/table" Target="../tables/table381.xml"/><Relationship Id="rId4" Type="http://schemas.openxmlformats.org/officeDocument/2006/relationships/table" Target="../tables/table375.xml"/><Relationship Id="rId9" Type="http://schemas.openxmlformats.org/officeDocument/2006/relationships/table" Target="../tables/table380.xml"/></Relationships>
</file>

<file path=xl/worksheets/_rels/sheet34.xml.rels><?xml version="1.0" encoding="UTF-8" standalone="yes"?>
<Relationships xmlns="http://schemas.openxmlformats.org/package/2006/relationships"><Relationship Id="rId8" Type="http://schemas.openxmlformats.org/officeDocument/2006/relationships/table" Target="../tables/table391.xml"/><Relationship Id="rId13" Type="http://schemas.openxmlformats.org/officeDocument/2006/relationships/table" Target="../tables/table396.xml"/><Relationship Id="rId3" Type="http://schemas.openxmlformats.org/officeDocument/2006/relationships/table" Target="../tables/table386.xml"/><Relationship Id="rId7" Type="http://schemas.openxmlformats.org/officeDocument/2006/relationships/table" Target="../tables/table390.xml"/><Relationship Id="rId12" Type="http://schemas.openxmlformats.org/officeDocument/2006/relationships/table" Target="../tables/table395.xml"/><Relationship Id="rId2" Type="http://schemas.openxmlformats.org/officeDocument/2006/relationships/table" Target="../tables/table385.xml"/><Relationship Id="rId1" Type="http://schemas.openxmlformats.org/officeDocument/2006/relationships/printerSettings" Target="../printerSettings/printerSettings33.bin"/><Relationship Id="rId6" Type="http://schemas.openxmlformats.org/officeDocument/2006/relationships/table" Target="../tables/table389.xml"/><Relationship Id="rId11" Type="http://schemas.openxmlformats.org/officeDocument/2006/relationships/table" Target="../tables/table394.xml"/><Relationship Id="rId5" Type="http://schemas.openxmlformats.org/officeDocument/2006/relationships/table" Target="../tables/table388.xml"/><Relationship Id="rId10" Type="http://schemas.openxmlformats.org/officeDocument/2006/relationships/table" Target="../tables/table393.xml"/><Relationship Id="rId4" Type="http://schemas.openxmlformats.org/officeDocument/2006/relationships/table" Target="../tables/table387.xml"/><Relationship Id="rId9" Type="http://schemas.openxmlformats.org/officeDocument/2006/relationships/table" Target="../tables/table392.xml"/></Relationships>
</file>

<file path=xl/worksheets/_rels/sheet35.xml.rels><?xml version="1.0" encoding="UTF-8" standalone="yes"?>
<Relationships xmlns="http://schemas.openxmlformats.org/package/2006/relationships"><Relationship Id="rId8" Type="http://schemas.openxmlformats.org/officeDocument/2006/relationships/table" Target="../tables/table403.xml"/><Relationship Id="rId13" Type="http://schemas.openxmlformats.org/officeDocument/2006/relationships/table" Target="../tables/table408.xml"/><Relationship Id="rId3" Type="http://schemas.openxmlformats.org/officeDocument/2006/relationships/table" Target="../tables/table398.xml"/><Relationship Id="rId7" Type="http://schemas.openxmlformats.org/officeDocument/2006/relationships/table" Target="../tables/table402.xml"/><Relationship Id="rId12" Type="http://schemas.openxmlformats.org/officeDocument/2006/relationships/table" Target="../tables/table407.xml"/><Relationship Id="rId2" Type="http://schemas.openxmlformats.org/officeDocument/2006/relationships/table" Target="../tables/table397.xml"/><Relationship Id="rId1" Type="http://schemas.openxmlformats.org/officeDocument/2006/relationships/printerSettings" Target="../printerSettings/printerSettings34.bin"/><Relationship Id="rId6" Type="http://schemas.openxmlformats.org/officeDocument/2006/relationships/table" Target="../tables/table401.xml"/><Relationship Id="rId11" Type="http://schemas.openxmlformats.org/officeDocument/2006/relationships/table" Target="../tables/table406.xml"/><Relationship Id="rId5" Type="http://schemas.openxmlformats.org/officeDocument/2006/relationships/table" Target="../tables/table400.xml"/><Relationship Id="rId10" Type="http://schemas.openxmlformats.org/officeDocument/2006/relationships/table" Target="../tables/table405.xml"/><Relationship Id="rId4" Type="http://schemas.openxmlformats.org/officeDocument/2006/relationships/table" Target="../tables/table399.xml"/><Relationship Id="rId9" Type="http://schemas.openxmlformats.org/officeDocument/2006/relationships/table" Target="../tables/table404.xml"/></Relationships>
</file>

<file path=xl/worksheets/_rels/sheet36.xml.rels><?xml version="1.0" encoding="UTF-8" standalone="yes"?>
<Relationships xmlns="http://schemas.openxmlformats.org/package/2006/relationships"><Relationship Id="rId8" Type="http://schemas.openxmlformats.org/officeDocument/2006/relationships/table" Target="../tables/table415.xml"/><Relationship Id="rId13" Type="http://schemas.openxmlformats.org/officeDocument/2006/relationships/table" Target="../tables/table420.xml"/><Relationship Id="rId3" Type="http://schemas.openxmlformats.org/officeDocument/2006/relationships/table" Target="../tables/table410.xml"/><Relationship Id="rId7" Type="http://schemas.openxmlformats.org/officeDocument/2006/relationships/table" Target="../tables/table414.xml"/><Relationship Id="rId12" Type="http://schemas.openxmlformats.org/officeDocument/2006/relationships/table" Target="../tables/table419.xml"/><Relationship Id="rId2" Type="http://schemas.openxmlformats.org/officeDocument/2006/relationships/table" Target="../tables/table409.xml"/><Relationship Id="rId1" Type="http://schemas.openxmlformats.org/officeDocument/2006/relationships/printerSettings" Target="../printerSettings/printerSettings35.bin"/><Relationship Id="rId6" Type="http://schemas.openxmlformats.org/officeDocument/2006/relationships/table" Target="../tables/table413.xml"/><Relationship Id="rId11" Type="http://schemas.openxmlformats.org/officeDocument/2006/relationships/table" Target="../tables/table418.xml"/><Relationship Id="rId5" Type="http://schemas.openxmlformats.org/officeDocument/2006/relationships/table" Target="../tables/table412.xml"/><Relationship Id="rId10" Type="http://schemas.openxmlformats.org/officeDocument/2006/relationships/table" Target="../tables/table417.xml"/><Relationship Id="rId4" Type="http://schemas.openxmlformats.org/officeDocument/2006/relationships/table" Target="../tables/table411.xml"/><Relationship Id="rId9" Type="http://schemas.openxmlformats.org/officeDocument/2006/relationships/table" Target="../tables/table416.xml"/></Relationships>
</file>

<file path=xl/worksheets/_rels/sheet37.xml.rels><?xml version="1.0" encoding="UTF-8" standalone="yes"?>
<Relationships xmlns="http://schemas.openxmlformats.org/package/2006/relationships"><Relationship Id="rId8" Type="http://schemas.openxmlformats.org/officeDocument/2006/relationships/table" Target="../tables/table427.xml"/><Relationship Id="rId13" Type="http://schemas.openxmlformats.org/officeDocument/2006/relationships/table" Target="../tables/table432.xml"/><Relationship Id="rId3" Type="http://schemas.openxmlformats.org/officeDocument/2006/relationships/table" Target="../tables/table422.xml"/><Relationship Id="rId7" Type="http://schemas.openxmlformats.org/officeDocument/2006/relationships/table" Target="../tables/table426.xml"/><Relationship Id="rId12" Type="http://schemas.openxmlformats.org/officeDocument/2006/relationships/table" Target="../tables/table431.xml"/><Relationship Id="rId2" Type="http://schemas.openxmlformats.org/officeDocument/2006/relationships/table" Target="../tables/table421.xml"/><Relationship Id="rId1" Type="http://schemas.openxmlformats.org/officeDocument/2006/relationships/printerSettings" Target="../printerSettings/printerSettings36.bin"/><Relationship Id="rId6" Type="http://schemas.openxmlformats.org/officeDocument/2006/relationships/table" Target="../tables/table425.xml"/><Relationship Id="rId11" Type="http://schemas.openxmlformats.org/officeDocument/2006/relationships/table" Target="../tables/table430.xml"/><Relationship Id="rId5" Type="http://schemas.openxmlformats.org/officeDocument/2006/relationships/table" Target="../tables/table424.xml"/><Relationship Id="rId10" Type="http://schemas.openxmlformats.org/officeDocument/2006/relationships/table" Target="../tables/table429.xml"/><Relationship Id="rId4" Type="http://schemas.openxmlformats.org/officeDocument/2006/relationships/table" Target="../tables/table423.xml"/><Relationship Id="rId9" Type="http://schemas.openxmlformats.org/officeDocument/2006/relationships/table" Target="../tables/table428.xml"/></Relationships>
</file>

<file path=xl/worksheets/_rels/sheet38.xml.rels><?xml version="1.0" encoding="UTF-8" standalone="yes"?>
<Relationships xmlns="http://schemas.openxmlformats.org/package/2006/relationships"><Relationship Id="rId8" Type="http://schemas.openxmlformats.org/officeDocument/2006/relationships/table" Target="../tables/table439.xml"/><Relationship Id="rId13" Type="http://schemas.openxmlformats.org/officeDocument/2006/relationships/table" Target="../tables/table444.xml"/><Relationship Id="rId3" Type="http://schemas.openxmlformats.org/officeDocument/2006/relationships/table" Target="../tables/table434.xml"/><Relationship Id="rId7" Type="http://schemas.openxmlformats.org/officeDocument/2006/relationships/table" Target="../tables/table438.xml"/><Relationship Id="rId12" Type="http://schemas.openxmlformats.org/officeDocument/2006/relationships/table" Target="../tables/table443.xml"/><Relationship Id="rId2" Type="http://schemas.openxmlformats.org/officeDocument/2006/relationships/table" Target="../tables/table433.xml"/><Relationship Id="rId1" Type="http://schemas.openxmlformats.org/officeDocument/2006/relationships/printerSettings" Target="../printerSettings/printerSettings37.bin"/><Relationship Id="rId6" Type="http://schemas.openxmlformats.org/officeDocument/2006/relationships/table" Target="../tables/table437.xml"/><Relationship Id="rId11" Type="http://schemas.openxmlformats.org/officeDocument/2006/relationships/table" Target="../tables/table442.xml"/><Relationship Id="rId5" Type="http://schemas.openxmlformats.org/officeDocument/2006/relationships/table" Target="../tables/table436.xml"/><Relationship Id="rId10" Type="http://schemas.openxmlformats.org/officeDocument/2006/relationships/table" Target="../tables/table441.xml"/><Relationship Id="rId4" Type="http://schemas.openxmlformats.org/officeDocument/2006/relationships/table" Target="../tables/table435.xml"/><Relationship Id="rId9" Type="http://schemas.openxmlformats.org/officeDocument/2006/relationships/table" Target="../tables/table440.xml"/></Relationships>
</file>

<file path=xl/worksheets/_rels/sheet39.xml.rels><?xml version="1.0" encoding="UTF-8" standalone="yes"?>
<Relationships xmlns="http://schemas.openxmlformats.org/package/2006/relationships"><Relationship Id="rId8" Type="http://schemas.openxmlformats.org/officeDocument/2006/relationships/table" Target="../tables/table451.xml"/><Relationship Id="rId13" Type="http://schemas.openxmlformats.org/officeDocument/2006/relationships/table" Target="../tables/table456.xml"/><Relationship Id="rId3" Type="http://schemas.openxmlformats.org/officeDocument/2006/relationships/table" Target="../tables/table446.xml"/><Relationship Id="rId7" Type="http://schemas.openxmlformats.org/officeDocument/2006/relationships/table" Target="../tables/table450.xml"/><Relationship Id="rId12" Type="http://schemas.openxmlformats.org/officeDocument/2006/relationships/table" Target="../tables/table455.xml"/><Relationship Id="rId2" Type="http://schemas.openxmlformats.org/officeDocument/2006/relationships/table" Target="../tables/table445.xml"/><Relationship Id="rId1" Type="http://schemas.openxmlformats.org/officeDocument/2006/relationships/printerSettings" Target="../printerSettings/printerSettings38.bin"/><Relationship Id="rId6" Type="http://schemas.openxmlformats.org/officeDocument/2006/relationships/table" Target="../tables/table449.xml"/><Relationship Id="rId11" Type="http://schemas.openxmlformats.org/officeDocument/2006/relationships/table" Target="../tables/table454.xml"/><Relationship Id="rId5" Type="http://schemas.openxmlformats.org/officeDocument/2006/relationships/table" Target="../tables/table448.xml"/><Relationship Id="rId10" Type="http://schemas.openxmlformats.org/officeDocument/2006/relationships/table" Target="../tables/table453.xml"/><Relationship Id="rId4" Type="http://schemas.openxmlformats.org/officeDocument/2006/relationships/table" Target="../tables/table447.xml"/><Relationship Id="rId9" Type="http://schemas.openxmlformats.org/officeDocument/2006/relationships/table" Target="../tables/table452.xml"/></Relationships>
</file>

<file path=xl/worksheets/_rels/sheet4.xml.rels><?xml version="1.0" encoding="UTF-8" standalone="yes"?>
<Relationships xmlns="http://schemas.openxmlformats.org/package/2006/relationships"><Relationship Id="rId8" Type="http://schemas.openxmlformats.org/officeDocument/2006/relationships/table" Target="../tables/table31.xml"/><Relationship Id="rId13" Type="http://schemas.openxmlformats.org/officeDocument/2006/relationships/table" Target="../tables/table36.xml"/><Relationship Id="rId3" Type="http://schemas.openxmlformats.org/officeDocument/2006/relationships/table" Target="../tables/table26.xml"/><Relationship Id="rId7" Type="http://schemas.openxmlformats.org/officeDocument/2006/relationships/table" Target="../tables/table30.xml"/><Relationship Id="rId12" Type="http://schemas.openxmlformats.org/officeDocument/2006/relationships/table" Target="../tables/table35.xml"/><Relationship Id="rId2" Type="http://schemas.openxmlformats.org/officeDocument/2006/relationships/table" Target="../tables/table25.xml"/><Relationship Id="rId1" Type="http://schemas.openxmlformats.org/officeDocument/2006/relationships/printerSettings" Target="../printerSettings/printerSettings3.bin"/><Relationship Id="rId6" Type="http://schemas.openxmlformats.org/officeDocument/2006/relationships/table" Target="../tables/table29.xml"/><Relationship Id="rId11" Type="http://schemas.openxmlformats.org/officeDocument/2006/relationships/table" Target="../tables/table34.xml"/><Relationship Id="rId5" Type="http://schemas.openxmlformats.org/officeDocument/2006/relationships/table" Target="../tables/table28.xml"/><Relationship Id="rId10" Type="http://schemas.openxmlformats.org/officeDocument/2006/relationships/table" Target="../tables/table33.xml"/><Relationship Id="rId4" Type="http://schemas.openxmlformats.org/officeDocument/2006/relationships/table" Target="../tables/table27.xml"/><Relationship Id="rId9" Type="http://schemas.openxmlformats.org/officeDocument/2006/relationships/table" Target="../tables/table32.xml"/></Relationships>
</file>

<file path=xl/worksheets/_rels/sheet5.xml.rels><?xml version="1.0" encoding="UTF-8" standalone="yes"?>
<Relationships xmlns="http://schemas.openxmlformats.org/package/2006/relationships"><Relationship Id="rId8" Type="http://schemas.openxmlformats.org/officeDocument/2006/relationships/table" Target="../tables/table43.xml"/><Relationship Id="rId13" Type="http://schemas.openxmlformats.org/officeDocument/2006/relationships/table" Target="../tables/table48.xml"/><Relationship Id="rId3" Type="http://schemas.openxmlformats.org/officeDocument/2006/relationships/table" Target="../tables/table38.xml"/><Relationship Id="rId7" Type="http://schemas.openxmlformats.org/officeDocument/2006/relationships/table" Target="../tables/table42.xml"/><Relationship Id="rId12" Type="http://schemas.openxmlformats.org/officeDocument/2006/relationships/table" Target="../tables/table47.xml"/><Relationship Id="rId2" Type="http://schemas.openxmlformats.org/officeDocument/2006/relationships/table" Target="../tables/table37.xml"/><Relationship Id="rId1" Type="http://schemas.openxmlformats.org/officeDocument/2006/relationships/printerSettings" Target="../printerSettings/printerSettings4.bin"/><Relationship Id="rId6" Type="http://schemas.openxmlformats.org/officeDocument/2006/relationships/table" Target="../tables/table41.xml"/><Relationship Id="rId11" Type="http://schemas.openxmlformats.org/officeDocument/2006/relationships/table" Target="../tables/table46.xml"/><Relationship Id="rId5" Type="http://schemas.openxmlformats.org/officeDocument/2006/relationships/table" Target="../tables/table40.xml"/><Relationship Id="rId10" Type="http://schemas.openxmlformats.org/officeDocument/2006/relationships/table" Target="../tables/table45.xml"/><Relationship Id="rId4" Type="http://schemas.openxmlformats.org/officeDocument/2006/relationships/table" Target="../tables/table39.xml"/><Relationship Id="rId9" Type="http://schemas.openxmlformats.org/officeDocument/2006/relationships/table" Target="../tables/table44.xml"/></Relationships>
</file>

<file path=xl/worksheets/_rels/sheet6.xml.rels><?xml version="1.0" encoding="UTF-8" standalone="yes"?>
<Relationships xmlns="http://schemas.openxmlformats.org/package/2006/relationships"><Relationship Id="rId8" Type="http://schemas.openxmlformats.org/officeDocument/2006/relationships/table" Target="../tables/table55.xml"/><Relationship Id="rId13" Type="http://schemas.openxmlformats.org/officeDocument/2006/relationships/table" Target="../tables/table60.xml"/><Relationship Id="rId3" Type="http://schemas.openxmlformats.org/officeDocument/2006/relationships/table" Target="../tables/table50.xml"/><Relationship Id="rId7" Type="http://schemas.openxmlformats.org/officeDocument/2006/relationships/table" Target="../tables/table54.xml"/><Relationship Id="rId12" Type="http://schemas.openxmlformats.org/officeDocument/2006/relationships/table" Target="../tables/table59.xml"/><Relationship Id="rId2" Type="http://schemas.openxmlformats.org/officeDocument/2006/relationships/table" Target="../tables/table49.xml"/><Relationship Id="rId1" Type="http://schemas.openxmlformats.org/officeDocument/2006/relationships/printerSettings" Target="../printerSettings/printerSettings5.bin"/><Relationship Id="rId6" Type="http://schemas.openxmlformats.org/officeDocument/2006/relationships/table" Target="../tables/table53.xml"/><Relationship Id="rId11" Type="http://schemas.openxmlformats.org/officeDocument/2006/relationships/table" Target="../tables/table58.xml"/><Relationship Id="rId5" Type="http://schemas.openxmlformats.org/officeDocument/2006/relationships/table" Target="../tables/table52.xml"/><Relationship Id="rId10" Type="http://schemas.openxmlformats.org/officeDocument/2006/relationships/table" Target="../tables/table57.xml"/><Relationship Id="rId4" Type="http://schemas.openxmlformats.org/officeDocument/2006/relationships/table" Target="../tables/table51.xml"/><Relationship Id="rId9" Type="http://schemas.openxmlformats.org/officeDocument/2006/relationships/table" Target="../tables/table56.xml"/></Relationships>
</file>

<file path=xl/worksheets/_rels/sheet7.xml.rels><?xml version="1.0" encoding="UTF-8" standalone="yes"?>
<Relationships xmlns="http://schemas.openxmlformats.org/package/2006/relationships"><Relationship Id="rId8" Type="http://schemas.openxmlformats.org/officeDocument/2006/relationships/table" Target="../tables/table67.xml"/><Relationship Id="rId13" Type="http://schemas.openxmlformats.org/officeDocument/2006/relationships/table" Target="../tables/table72.xml"/><Relationship Id="rId3" Type="http://schemas.openxmlformats.org/officeDocument/2006/relationships/table" Target="../tables/table62.xml"/><Relationship Id="rId7" Type="http://schemas.openxmlformats.org/officeDocument/2006/relationships/table" Target="../tables/table66.xml"/><Relationship Id="rId12" Type="http://schemas.openxmlformats.org/officeDocument/2006/relationships/table" Target="../tables/table71.xml"/><Relationship Id="rId2" Type="http://schemas.openxmlformats.org/officeDocument/2006/relationships/table" Target="../tables/table61.xml"/><Relationship Id="rId1" Type="http://schemas.openxmlformats.org/officeDocument/2006/relationships/printerSettings" Target="../printerSettings/printerSettings6.bin"/><Relationship Id="rId6" Type="http://schemas.openxmlformats.org/officeDocument/2006/relationships/table" Target="../tables/table65.xml"/><Relationship Id="rId11" Type="http://schemas.openxmlformats.org/officeDocument/2006/relationships/table" Target="../tables/table70.xml"/><Relationship Id="rId5" Type="http://schemas.openxmlformats.org/officeDocument/2006/relationships/table" Target="../tables/table64.xml"/><Relationship Id="rId10" Type="http://schemas.openxmlformats.org/officeDocument/2006/relationships/table" Target="../tables/table69.xml"/><Relationship Id="rId4" Type="http://schemas.openxmlformats.org/officeDocument/2006/relationships/table" Target="../tables/table63.xml"/><Relationship Id="rId9" Type="http://schemas.openxmlformats.org/officeDocument/2006/relationships/table" Target="../tables/table68.xml"/></Relationships>
</file>

<file path=xl/worksheets/_rels/sheet8.xml.rels><?xml version="1.0" encoding="UTF-8" standalone="yes"?>
<Relationships xmlns="http://schemas.openxmlformats.org/package/2006/relationships"><Relationship Id="rId8" Type="http://schemas.openxmlformats.org/officeDocument/2006/relationships/table" Target="../tables/table79.xml"/><Relationship Id="rId13" Type="http://schemas.openxmlformats.org/officeDocument/2006/relationships/table" Target="../tables/table84.xml"/><Relationship Id="rId3" Type="http://schemas.openxmlformats.org/officeDocument/2006/relationships/table" Target="../tables/table74.xml"/><Relationship Id="rId7" Type="http://schemas.openxmlformats.org/officeDocument/2006/relationships/table" Target="../tables/table78.xml"/><Relationship Id="rId12" Type="http://schemas.openxmlformats.org/officeDocument/2006/relationships/table" Target="../tables/table83.xml"/><Relationship Id="rId2" Type="http://schemas.openxmlformats.org/officeDocument/2006/relationships/table" Target="../tables/table73.xml"/><Relationship Id="rId1" Type="http://schemas.openxmlformats.org/officeDocument/2006/relationships/printerSettings" Target="../printerSettings/printerSettings7.bin"/><Relationship Id="rId6" Type="http://schemas.openxmlformats.org/officeDocument/2006/relationships/table" Target="../tables/table77.xml"/><Relationship Id="rId11" Type="http://schemas.openxmlformats.org/officeDocument/2006/relationships/table" Target="../tables/table82.xml"/><Relationship Id="rId5" Type="http://schemas.openxmlformats.org/officeDocument/2006/relationships/table" Target="../tables/table76.xml"/><Relationship Id="rId10" Type="http://schemas.openxmlformats.org/officeDocument/2006/relationships/table" Target="../tables/table81.xml"/><Relationship Id="rId4" Type="http://schemas.openxmlformats.org/officeDocument/2006/relationships/table" Target="../tables/table75.xml"/><Relationship Id="rId9" Type="http://schemas.openxmlformats.org/officeDocument/2006/relationships/table" Target="../tables/table80.xml"/></Relationships>
</file>

<file path=xl/worksheets/_rels/sheet9.xml.rels><?xml version="1.0" encoding="UTF-8" standalone="yes"?>
<Relationships xmlns="http://schemas.openxmlformats.org/package/2006/relationships"><Relationship Id="rId8" Type="http://schemas.openxmlformats.org/officeDocument/2006/relationships/table" Target="../tables/table91.xml"/><Relationship Id="rId13" Type="http://schemas.openxmlformats.org/officeDocument/2006/relationships/table" Target="../tables/table96.xml"/><Relationship Id="rId3" Type="http://schemas.openxmlformats.org/officeDocument/2006/relationships/table" Target="../tables/table86.xml"/><Relationship Id="rId7" Type="http://schemas.openxmlformats.org/officeDocument/2006/relationships/table" Target="../tables/table90.xml"/><Relationship Id="rId12" Type="http://schemas.openxmlformats.org/officeDocument/2006/relationships/table" Target="../tables/table95.xml"/><Relationship Id="rId2" Type="http://schemas.openxmlformats.org/officeDocument/2006/relationships/table" Target="../tables/table85.xml"/><Relationship Id="rId1" Type="http://schemas.openxmlformats.org/officeDocument/2006/relationships/printerSettings" Target="../printerSettings/printerSettings8.bin"/><Relationship Id="rId6" Type="http://schemas.openxmlformats.org/officeDocument/2006/relationships/table" Target="../tables/table89.xml"/><Relationship Id="rId11" Type="http://schemas.openxmlformats.org/officeDocument/2006/relationships/table" Target="../tables/table94.xml"/><Relationship Id="rId5" Type="http://schemas.openxmlformats.org/officeDocument/2006/relationships/table" Target="../tables/table88.xml"/><Relationship Id="rId10" Type="http://schemas.openxmlformats.org/officeDocument/2006/relationships/table" Target="../tables/table93.xml"/><Relationship Id="rId4" Type="http://schemas.openxmlformats.org/officeDocument/2006/relationships/table" Target="../tables/table87.xml"/><Relationship Id="rId9" Type="http://schemas.openxmlformats.org/officeDocument/2006/relationships/table" Target="../tables/table9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F015E-1581-4E1A-8C14-B507F84056EC}">
  <sheetPr>
    <pageSetUpPr autoPageBreaks="0"/>
  </sheetPr>
  <dimension ref="A1:A6"/>
  <sheetViews>
    <sheetView tabSelected="1" workbookViewId="0">
      <selection activeCell="A35" sqref="A35"/>
    </sheetView>
  </sheetViews>
  <sheetFormatPr defaultRowHeight="12.75" x14ac:dyDescent="0.2"/>
  <cols>
    <col min="1" max="1" width="133.1640625" customWidth="1"/>
  </cols>
  <sheetData>
    <row r="1" spans="1:1" ht="72.75" customHeight="1" x14ac:dyDescent="0.2">
      <c r="A1" s="7" t="e" vm="1">
        <v>#VALUE!</v>
      </c>
    </row>
    <row r="2" spans="1:1" ht="76.5" customHeight="1" x14ac:dyDescent="0.2">
      <c r="A2" s="8" t="s">
        <v>40</v>
      </c>
    </row>
    <row r="3" spans="1:1" ht="26.25" x14ac:dyDescent="0.4">
      <c r="A3" s="10" t="s">
        <v>41</v>
      </c>
    </row>
    <row r="4" spans="1:1" ht="29.25" customHeight="1" x14ac:dyDescent="0.2">
      <c r="A4" s="6" t="s">
        <v>39</v>
      </c>
    </row>
    <row r="5" spans="1:1" ht="23.25" x14ac:dyDescent="0.2">
      <c r="A5" s="9">
        <v>45992</v>
      </c>
    </row>
    <row r="6" spans="1:1" ht="93.75" customHeight="1" x14ac:dyDescent="0.2">
      <c r="A6" s="11" t="s">
        <v>4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58BCA-EAD1-4F15-A3DA-E643C0CACED5}">
  <sheetPr>
    <pageSetUpPr autoPageBreaks="0"/>
  </sheetPr>
  <dimension ref="A1:H220"/>
  <sheetViews>
    <sheetView zoomScaleNormal="100" workbookViewId="0">
      <selection activeCell="A103" sqref="A103"/>
    </sheetView>
  </sheetViews>
  <sheetFormatPr defaultColWidth="12" defaultRowHeight="12.95" customHeight="1" x14ac:dyDescent="0.2"/>
  <cols>
    <col min="1" max="1" width="76.832031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66</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85.5" customHeight="1" x14ac:dyDescent="0.2">
      <c r="A5" s="24" t="s">
        <v>167</v>
      </c>
      <c r="B5" s="14" t="s">
        <v>124</v>
      </c>
      <c r="C5" s="14" t="s">
        <v>129</v>
      </c>
      <c r="D5" s="14" t="s">
        <v>152</v>
      </c>
      <c r="E5" s="16" t="s">
        <v>125</v>
      </c>
      <c r="F5" s="14" t="s">
        <v>155</v>
      </c>
      <c r="G5" s="14" t="s">
        <v>128</v>
      </c>
      <c r="H5" s="15" t="s">
        <v>127</v>
      </c>
    </row>
    <row r="6" spans="1:8" ht="15.75" x14ac:dyDescent="0.2">
      <c r="A6" s="32" t="s">
        <v>109</v>
      </c>
      <c r="B6" s="17">
        <v>131</v>
      </c>
      <c r="C6" s="25">
        <v>124.096131085815</v>
      </c>
      <c r="D6" s="25">
        <v>19.507141219942799</v>
      </c>
      <c r="E6" s="22">
        <v>0.55669999999999997</v>
      </c>
      <c r="F6" s="22">
        <v>6.1899999999999997E-2</v>
      </c>
      <c r="G6" s="22">
        <v>0.43469999999999998</v>
      </c>
      <c r="H6" s="23">
        <v>0.67859999999999998</v>
      </c>
    </row>
    <row r="7" spans="1:8" ht="16.5" customHeight="1" x14ac:dyDescent="0.2">
      <c r="A7" s="32" t="s">
        <v>44</v>
      </c>
      <c r="B7" s="17">
        <v>3</v>
      </c>
      <c r="C7" s="25">
        <v>3.1894662964153002</v>
      </c>
      <c r="D7" s="25">
        <v>2.6501360975416701</v>
      </c>
      <c r="E7" s="22">
        <v>1.43E-2</v>
      </c>
      <c r="F7" s="22">
        <v>1.1900000000000001E-2</v>
      </c>
      <c r="G7" s="22">
        <v>0</v>
      </c>
      <c r="H7" s="23">
        <v>3.7699999999999997E-2</v>
      </c>
    </row>
    <row r="8" spans="1:8" ht="38.25" customHeight="1" x14ac:dyDescent="0.2">
      <c r="A8" s="31" t="s">
        <v>110</v>
      </c>
      <c r="B8" s="17">
        <v>47</v>
      </c>
      <c r="C8" s="25">
        <v>47.268533694662402</v>
      </c>
      <c r="D8" s="25">
        <v>11.7647680443055</v>
      </c>
      <c r="E8" s="22">
        <v>0.21199999999999999</v>
      </c>
      <c r="F8" s="22">
        <v>4.9200000000000001E-2</v>
      </c>
      <c r="G8" s="22">
        <v>0.115</v>
      </c>
      <c r="H8" s="23">
        <v>0.30909999999999999</v>
      </c>
    </row>
    <row r="9" spans="1:8" ht="39" customHeight="1" x14ac:dyDescent="0.2">
      <c r="A9" s="31" t="s">
        <v>111</v>
      </c>
      <c r="B9" s="17">
        <v>42</v>
      </c>
      <c r="C9" s="25">
        <v>48.379268926468598</v>
      </c>
      <c r="D9" s="25">
        <v>12.736735028964301</v>
      </c>
      <c r="E9" s="22">
        <v>0.217</v>
      </c>
      <c r="F9" s="22">
        <v>5.1999999999999998E-2</v>
      </c>
      <c r="G9" s="22">
        <v>0.1145</v>
      </c>
      <c r="H9" s="23">
        <v>0.31950000000000001</v>
      </c>
    </row>
    <row r="10" spans="1:8" ht="15.75" x14ac:dyDescent="0.2">
      <c r="A10" s="32" t="s">
        <v>126</v>
      </c>
      <c r="B10" s="17">
        <v>223</v>
      </c>
      <c r="C10" s="25">
        <v>222.93340000336099</v>
      </c>
      <c r="D10" s="25">
        <v>23.5443681273393</v>
      </c>
      <c r="E10" s="22">
        <v>1</v>
      </c>
      <c r="F10" s="19" t="s">
        <v>38</v>
      </c>
      <c r="G10" s="19" t="s">
        <v>38</v>
      </c>
      <c r="H10" s="20" t="s">
        <v>38</v>
      </c>
    </row>
    <row r="11" spans="1:8" ht="15" x14ac:dyDescent="0.2">
      <c r="A11"/>
      <c r="B11" s="27"/>
      <c r="C11" s="28"/>
      <c r="D11" s="28"/>
      <c r="E11" s="30"/>
      <c r="F11" s="30"/>
      <c r="G11" s="30"/>
      <c r="H11" s="30"/>
    </row>
    <row r="12" spans="1:8" ht="15.75" x14ac:dyDescent="0.2">
      <c r="A12" s="21" t="s">
        <v>132</v>
      </c>
      <c r="B12" s="5"/>
      <c r="C12" s="5"/>
      <c r="D12" s="5"/>
      <c r="E12" s="5"/>
      <c r="F12" s="5"/>
      <c r="G12" s="5"/>
      <c r="H12" s="5"/>
    </row>
    <row r="13" spans="1:8" ht="84.75" customHeight="1" x14ac:dyDescent="0.2">
      <c r="A13" s="24" t="s">
        <v>167</v>
      </c>
      <c r="B13" s="14" t="s">
        <v>124</v>
      </c>
      <c r="C13" s="14" t="s">
        <v>129</v>
      </c>
      <c r="D13" s="14" t="s">
        <v>152</v>
      </c>
      <c r="E13" s="16" t="s">
        <v>125</v>
      </c>
      <c r="F13" s="14" t="s">
        <v>155</v>
      </c>
      <c r="G13" s="14" t="s">
        <v>128</v>
      </c>
      <c r="H13" s="15" t="s">
        <v>127</v>
      </c>
    </row>
    <row r="14" spans="1:8" ht="15.75" x14ac:dyDescent="0.2">
      <c r="A14" s="32" t="s">
        <v>109</v>
      </c>
      <c r="B14" s="17">
        <v>258</v>
      </c>
      <c r="C14" s="25">
        <v>221.62048288362999</v>
      </c>
      <c r="D14" s="25">
        <v>14.773915300519199</v>
      </c>
      <c r="E14" s="22">
        <v>0.51370000000000005</v>
      </c>
      <c r="F14" s="22">
        <v>2.7099999999999999E-2</v>
      </c>
      <c r="G14" s="22">
        <v>0.46050000000000002</v>
      </c>
      <c r="H14" s="23">
        <v>0.56699999999999995</v>
      </c>
    </row>
    <row r="15" spans="1:8" ht="15.75" x14ac:dyDescent="0.2">
      <c r="A15" s="32" t="s">
        <v>44</v>
      </c>
      <c r="B15" s="17">
        <v>22</v>
      </c>
      <c r="C15" s="25">
        <v>18.103131950538</v>
      </c>
      <c r="D15" s="25">
        <v>4.47062399230136</v>
      </c>
      <c r="E15" s="22">
        <v>4.2000000000000003E-2</v>
      </c>
      <c r="F15" s="22">
        <v>1.03E-2</v>
      </c>
      <c r="G15" s="22">
        <v>2.1700000000000001E-2</v>
      </c>
      <c r="H15" s="23">
        <v>6.2300000000000001E-2</v>
      </c>
    </row>
    <row r="16" spans="1:8" ht="39.75" customHeight="1" x14ac:dyDescent="0.2">
      <c r="A16" s="31" t="s">
        <v>110</v>
      </c>
      <c r="B16" s="17">
        <v>145</v>
      </c>
      <c r="C16" s="25">
        <v>103.25183195282899</v>
      </c>
      <c r="D16" s="25">
        <v>9.3817739634932291</v>
      </c>
      <c r="E16" s="22">
        <v>0.2394</v>
      </c>
      <c r="F16" s="22">
        <v>2.18E-2</v>
      </c>
      <c r="G16" s="22">
        <v>0.1966</v>
      </c>
      <c r="H16" s="23">
        <v>0.28210000000000002</v>
      </c>
    </row>
    <row r="17" spans="1:8" ht="40.5" customHeight="1" x14ac:dyDescent="0.2">
      <c r="A17" s="31" t="s">
        <v>111</v>
      </c>
      <c r="B17" s="17">
        <v>100</v>
      </c>
      <c r="C17" s="25">
        <v>88.403088547550595</v>
      </c>
      <c r="D17" s="25">
        <v>9.7645614507736394</v>
      </c>
      <c r="E17" s="22">
        <v>0.2049</v>
      </c>
      <c r="F17" s="22">
        <v>2.18E-2</v>
      </c>
      <c r="G17" s="22">
        <v>0.16220000000000001</v>
      </c>
      <c r="H17" s="23">
        <v>0.2477</v>
      </c>
    </row>
    <row r="18" spans="1:8" ht="15.75" x14ac:dyDescent="0.2">
      <c r="A18" s="32" t="s">
        <v>126</v>
      </c>
      <c r="B18" s="17">
        <v>525</v>
      </c>
      <c r="C18" s="25">
        <v>431.378535334547</v>
      </c>
      <c r="D18" s="25">
        <v>14.003852457400001</v>
      </c>
      <c r="E18" s="22">
        <v>1</v>
      </c>
      <c r="F18" s="19" t="s">
        <v>38</v>
      </c>
      <c r="G18" s="19" t="s">
        <v>38</v>
      </c>
      <c r="H18" s="20" t="s">
        <v>38</v>
      </c>
    </row>
    <row r="19" spans="1:8" ht="12.75" x14ac:dyDescent="0.2"/>
    <row r="20" spans="1:8" ht="15.75" x14ac:dyDescent="0.2">
      <c r="A20" s="21" t="s">
        <v>133</v>
      </c>
      <c r="B20" s="5"/>
      <c r="C20" s="5"/>
      <c r="D20" s="5"/>
      <c r="E20" s="5"/>
      <c r="F20" s="5"/>
      <c r="G20" s="5"/>
      <c r="H20" s="5"/>
    </row>
    <row r="21" spans="1:8" ht="85.5" customHeight="1" x14ac:dyDescent="0.2">
      <c r="A21" s="24" t="s">
        <v>167</v>
      </c>
      <c r="B21" s="14" t="s">
        <v>124</v>
      </c>
      <c r="C21" s="14" t="s">
        <v>129</v>
      </c>
      <c r="D21" s="14" t="s">
        <v>152</v>
      </c>
      <c r="E21" s="16" t="s">
        <v>125</v>
      </c>
      <c r="F21" s="14" t="s">
        <v>155</v>
      </c>
      <c r="G21" s="14" t="s">
        <v>128</v>
      </c>
      <c r="H21" s="15" t="s">
        <v>127</v>
      </c>
    </row>
    <row r="22" spans="1:8" ht="15.75" x14ac:dyDescent="0.2">
      <c r="A22" s="32" t="s">
        <v>109</v>
      </c>
      <c r="B22" s="17">
        <v>220</v>
      </c>
      <c r="C22" s="25">
        <v>206.53379388178101</v>
      </c>
      <c r="D22" s="25">
        <v>18.545191123257901</v>
      </c>
      <c r="E22" s="22">
        <v>0.45090000000000002</v>
      </c>
      <c r="F22" s="22">
        <v>3.4599999999999999E-2</v>
      </c>
      <c r="G22" s="22">
        <v>0.38300000000000001</v>
      </c>
      <c r="H22" s="23">
        <v>0.51890000000000003</v>
      </c>
    </row>
    <row r="23" spans="1:8" ht="15.75" x14ac:dyDescent="0.2">
      <c r="A23" s="32" t="s">
        <v>44</v>
      </c>
      <c r="B23" s="17">
        <v>13</v>
      </c>
      <c r="C23" s="25">
        <v>12.9915680804889</v>
      </c>
      <c r="D23" s="25">
        <v>4.9263132249965702</v>
      </c>
      <c r="E23" s="22">
        <v>2.8400000000000002E-2</v>
      </c>
      <c r="F23" s="22">
        <v>1.0699999999999999E-2</v>
      </c>
      <c r="G23" s="22">
        <v>7.3000000000000001E-3</v>
      </c>
      <c r="H23" s="23">
        <v>4.9399999999999999E-2</v>
      </c>
    </row>
    <row r="24" spans="1:8" ht="38.25" customHeight="1" x14ac:dyDescent="0.2">
      <c r="A24" s="31" t="s">
        <v>110</v>
      </c>
      <c r="B24" s="17">
        <v>136</v>
      </c>
      <c r="C24" s="25">
        <v>110.45524412408299</v>
      </c>
      <c r="D24" s="25">
        <v>12.983318848313299</v>
      </c>
      <c r="E24" s="22">
        <v>0.2412</v>
      </c>
      <c r="F24" s="22">
        <v>2.7699999999999999E-2</v>
      </c>
      <c r="G24" s="22">
        <v>0.18679999999999999</v>
      </c>
      <c r="H24" s="23">
        <v>0.29549999999999998</v>
      </c>
    </row>
    <row r="25" spans="1:8" ht="39" customHeight="1" x14ac:dyDescent="0.2">
      <c r="A25" s="31" t="s">
        <v>111</v>
      </c>
      <c r="B25" s="17">
        <v>89</v>
      </c>
      <c r="C25" s="25">
        <v>128.01939391305299</v>
      </c>
      <c r="D25" s="25">
        <v>18.166612643152298</v>
      </c>
      <c r="E25" s="22">
        <v>0.27950000000000003</v>
      </c>
      <c r="F25" s="22">
        <v>3.39E-2</v>
      </c>
      <c r="G25" s="22">
        <v>0.21290000000000001</v>
      </c>
      <c r="H25" s="23">
        <v>0.34620000000000001</v>
      </c>
    </row>
    <row r="26" spans="1:8" ht="15.75" x14ac:dyDescent="0.2">
      <c r="A26" s="32" t="s">
        <v>126</v>
      </c>
      <c r="B26" s="17">
        <v>458</v>
      </c>
      <c r="C26" s="25">
        <v>457.99999999940701</v>
      </c>
      <c r="D26" s="25">
        <v>23.749747758976</v>
      </c>
      <c r="E26" s="22">
        <v>1</v>
      </c>
      <c r="F26" s="19" t="s">
        <v>38</v>
      </c>
      <c r="G26" s="19" t="s">
        <v>38</v>
      </c>
      <c r="H26" s="20" t="s">
        <v>38</v>
      </c>
    </row>
    <row r="27" spans="1:8" ht="12.75" x14ac:dyDescent="0.2"/>
    <row r="28" spans="1:8" ht="15.75" x14ac:dyDescent="0.2">
      <c r="A28" s="21" t="s">
        <v>134</v>
      </c>
      <c r="B28" s="5"/>
      <c r="C28" s="5"/>
      <c r="D28" s="5"/>
      <c r="E28" s="5"/>
      <c r="F28" s="5"/>
      <c r="G28" s="5"/>
      <c r="H28" s="5"/>
    </row>
    <row r="29" spans="1:8" ht="85.5" customHeight="1" x14ac:dyDescent="0.2">
      <c r="A29" s="24" t="s">
        <v>167</v>
      </c>
      <c r="B29" s="14" t="s">
        <v>124</v>
      </c>
      <c r="C29" s="14" t="s">
        <v>129</v>
      </c>
      <c r="D29" s="14" t="s">
        <v>152</v>
      </c>
      <c r="E29" s="16" t="s">
        <v>125</v>
      </c>
      <c r="F29" s="14" t="s">
        <v>155</v>
      </c>
      <c r="G29" s="14" t="s">
        <v>128</v>
      </c>
      <c r="H29" s="15" t="s">
        <v>127</v>
      </c>
    </row>
    <row r="30" spans="1:8" ht="15.75" x14ac:dyDescent="0.2">
      <c r="A30" s="32" t="s">
        <v>109</v>
      </c>
      <c r="B30" s="17">
        <v>393</v>
      </c>
      <c r="C30" s="25">
        <v>437.471879371233</v>
      </c>
      <c r="D30" s="25">
        <v>26.293500052002301</v>
      </c>
      <c r="E30" s="22">
        <v>0.51290000000000002</v>
      </c>
      <c r="F30" s="22">
        <v>2.3199999999999998E-2</v>
      </c>
      <c r="G30" s="22">
        <v>0.46729999999999999</v>
      </c>
      <c r="H30" s="23">
        <v>0.55840000000000001</v>
      </c>
    </row>
    <row r="31" spans="1:8" ht="15.75" x14ac:dyDescent="0.2">
      <c r="A31" s="32" t="s">
        <v>44</v>
      </c>
      <c r="B31" s="17">
        <v>25</v>
      </c>
      <c r="C31" s="25">
        <v>23.860857328344501</v>
      </c>
      <c r="D31" s="25">
        <v>5.9985268779311198</v>
      </c>
      <c r="E31" s="22">
        <v>2.8000000000000001E-2</v>
      </c>
      <c r="F31" s="22">
        <v>7.0000000000000001E-3</v>
      </c>
      <c r="G31" s="22">
        <v>1.4200000000000001E-2</v>
      </c>
      <c r="H31" s="23">
        <v>4.1700000000000001E-2</v>
      </c>
    </row>
    <row r="32" spans="1:8" ht="39" customHeight="1" x14ac:dyDescent="0.2">
      <c r="A32" s="31" t="s">
        <v>110</v>
      </c>
      <c r="B32" s="17">
        <v>250</v>
      </c>
      <c r="C32" s="25">
        <v>210.66289839609399</v>
      </c>
      <c r="D32" s="25">
        <v>17.2408169509897</v>
      </c>
      <c r="E32" s="22">
        <v>0.247</v>
      </c>
      <c r="F32" s="22">
        <v>1.9400000000000001E-2</v>
      </c>
      <c r="G32" s="22">
        <v>0.2089</v>
      </c>
      <c r="H32" s="23">
        <v>0.28499999999999998</v>
      </c>
    </row>
    <row r="33" spans="1:8" ht="38.25" customHeight="1" x14ac:dyDescent="0.2">
      <c r="A33" s="31" t="s">
        <v>111</v>
      </c>
      <c r="B33" s="17">
        <v>185</v>
      </c>
      <c r="C33" s="25">
        <v>181.004364903095</v>
      </c>
      <c r="D33" s="25">
        <v>15.4081869250259</v>
      </c>
      <c r="E33" s="22">
        <v>0.2122</v>
      </c>
      <c r="F33" s="22">
        <v>1.78E-2</v>
      </c>
      <c r="G33" s="22">
        <v>0.17730000000000001</v>
      </c>
      <c r="H33" s="23">
        <v>0.24709999999999999</v>
      </c>
    </row>
    <row r="34" spans="1:8" ht="15.75" x14ac:dyDescent="0.2">
      <c r="A34" s="32" t="s">
        <v>126</v>
      </c>
      <c r="B34" s="17">
        <v>853</v>
      </c>
      <c r="C34" s="25">
        <v>852.99999999876604</v>
      </c>
      <c r="D34" s="25">
        <v>26.903967481220199</v>
      </c>
      <c r="E34" s="22">
        <v>1</v>
      </c>
      <c r="F34" s="19" t="s">
        <v>38</v>
      </c>
      <c r="G34" s="19" t="s">
        <v>38</v>
      </c>
      <c r="H34" s="20" t="s">
        <v>38</v>
      </c>
    </row>
    <row r="35" spans="1:8" ht="12.75" x14ac:dyDescent="0.2"/>
    <row r="36" spans="1:8" ht="15.75" x14ac:dyDescent="0.2">
      <c r="A36" s="21" t="s">
        <v>136</v>
      </c>
      <c r="B36" s="5"/>
      <c r="C36" s="5"/>
      <c r="D36" s="5"/>
      <c r="E36" s="5"/>
      <c r="F36" s="5"/>
      <c r="G36" s="5"/>
      <c r="H36" s="5"/>
    </row>
    <row r="37" spans="1:8" ht="82.5" customHeight="1" x14ac:dyDescent="0.2">
      <c r="A37" s="24" t="s">
        <v>167</v>
      </c>
      <c r="B37" s="14" t="s">
        <v>124</v>
      </c>
      <c r="C37" s="14" t="s">
        <v>129</v>
      </c>
      <c r="D37" s="14" t="s">
        <v>152</v>
      </c>
      <c r="E37" s="16" t="s">
        <v>125</v>
      </c>
      <c r="F37" s="14" t="s">
        <v>155</v>
      </c>
      <c r="G37" s="14" t="s">
        <v>128</v>
      </c>
      <c r="H37" s="15" t="s">
        <v>127</v>
      </c>
    </row>
    <row r="38" spans="1:8" ht="15.75" x14ac:dyDescent="0.2">
      <c r="A38" s="32" t="s">
        <v>109</v>
      </c>
      <c r="B38" s="17">
        <v>50</v>
      </c>
      <c r="C38" s="25">
        <v>16.1230176436673</v>
      </c>
      <c r="D38" s="25">
        <v>3.9135846517272701</v>
      </c>
      <c r="E38" s="22">
        <v>0.41510000000000002</v>
      </c>
      <c r="F38" s="22">
        <v>9.6199999999999994E-2</v>
      </c>
      <c r="G38" s="22">
        <v>0.22420000000000001</v>
      </c>
      <c r="H38" s="23">
        <v>0.60599999999999998</v>
      </c>
    </row>
    <row r="39" spans="1:8" ht="15.75" x14ac:dyDescent="0.2">
      <c r="A39" s="32" t="s">
        <v>44</v>
      </c>
      <c r="B39" s="17">
        <v>8</v>
      </c>
      <c r="C39" s="25">
        <v>2.22168781635615</v>
      </c>
      <c r="D39" s="25">
        <v>1.0678006043782</v>
      </c>
      <c r="E39" s="22">
        <v>5.7200000000000001E-2</v>
      </c>
      <c r="F39" s="22">
        <v>2.8899999999999999E-2</v>
      </c>
      <c r="G39" s="22">
        <v>0</v>
      </c>
      <c r="H39" s="23">
        <v>0.1145</v>
      </c>
    </row>
    <row r="40" spans="1:8" ht="40.5" customHeight="1" x14ac:dyDescent="0.2">
      <c r="A40" s="31" t="s">
        <v>110</v>
      </c>
      <c r="B40" s="17">
        <v>28</v>
      </c>
      <c r="C40" s="25">
        <v>16.787529369179801</v>
      </c>
      <c r="D40" s="25">
        <v>6.18894003262041</v>
      </c>
      <c r="E40" s="22">
        <v>0.43219999999999997</v>
      </c>
      <c r="F40" s="22">
        <v>0.1075</v>
      </c>
      <c r="G40" s="22">
        <v>0.219</v>
      </c>
      <c r="H40" s="23">
        <v>0.64539999999999997</v>
      </c>
    </row>
    <row r="41" spans="1:8" ht="39" customHeight="1" x14ac:dyDescent="0.2">
      <c r="A41" s="31" t="s">
        <v>111</v>
      </c>
      <c r="B41" s="17">
        <v>15</v>
      </c>
      <c r="C41" s="25">
        <v>3.7119592851562002</v>
      </c>
      <c r="D41" s="25">
        <v>1.74485755859766</v>
      </c>
      <c r="E41" s="22">
        <v>9.5600000000000004E-2</v>
      </c>
      <c r="F41" s="22">
        <v>4.5699999999999998E-2</v>
      </c>
      <c r="G41" s="22">
        <v>4.8999999999999998E-3</v>
      </c>
      <c r="H41" s="23">
        <v>0.18629999999999999</v>
      </c>
    </row>
    <row r="42" spans="1:8" ht="15.75" x14ac:dyDescent="0.2">
      <c r="A42" s="32" t="s">
        <v>126</v>
      </c>
      <c r="B42" s="17">
        <v>101</v>
      </c>
      <c r="C42" s="25">
        <v>38.844194114359503</v>
      </c>
      <c r="D42" s="25">
        <v>6.9512595410934699</v>
      </c>
      <c r="E42" s="22">
        <v>1</v>
      </c>
      <c r="F42" s="19" t="s">
        <v>38</v>
      </c>
      <c r="G42" s="19" t="s">
        <v>38</v>
      </c>
      <c r="H42" s="20" t="s">
        <v>38</v>
      </c>
    </row>
    <row r="43" spans="1:8" ht="12.75" x14ac:dyDescent="0.2"/>
    <row r="44" spans="1:8" ht="15.75" x14ac:dyDescent="0.2">
      <c r="A44" s="21" t="s">
        <v>139</v>
      </c>
      <c r="B44" s="5"/>
      <c r="C44" s="5"/>
      <c r="D44" s="5"/>
      <c r="E44" s="5"/>
      <c r="F44" s="5"/>
      <c r="G44" s="5"/>
      <c r="H44" s="5"/>
    </row>
    <row r="45" spans="1:8" ht="78.75" customHeight="1" x14ac:dyDescent="0.2">
      <c r="A45" s="24" t="s">
        <v>167</v>
      </c>
      <c r="B45" s="14" t="s">
        <v>124</v>
      </c>
      <c r="C45" s="14" t="s">
        <v>129</v>
      </c>
      <c r="D45" s="14" t="s">
        <v>152</v>
      </c>
      <c r="E45" s="16" t="s">
        <v>125</v>
      </c>
      <c r="F45" s="14" t="s">
        <v>155</v>
      </c>
      <c r="G45" s="14" t="s">
        <v>128</v>
      </c>
      <c r="H45" s="15" t="s">
        <v>127</v>
      </c>
    </row>
    <row r="46" spans="1:8" ht="15.75" x14ac:dyDescent="0.2">
      <c r="A46" s="32" t="s">
        <v>109</v>
      </c>
      <c r="B46" s="17">
        <v>733</v>
      </c>
      <c r="C46" s="33">
        <v>1033.72209386643</v>
      </c>
      <c r="D46" s="25">
        <v>352.85199519968398</v>
      </c>
      <c r="E46" s="22">
        <v>0.72330000000000005</v>
      </c>
      <c r="F46" s="22">
        <v>8.6499999999999994E-2</v>
      </c>
      <c r="G46" s="22">
        <v>0.55369999999999997</v>
      </c>
      <c r="H46" s="23">
        <v>0.89290000000000003</v>
      </c>
    </row>
    <row r="47" spans="1:8" ht="15.75" x14ac:dyDescent="0.2">
      <c r="A47" s="32" t="s">
        <v>44</v>
      </c>
      <c r="B47" s="17">
        <v>66</v>
      </c>
      <c r="C47" s="33">
        <v>23.0546283782123</v>
      </c>
      <c r="D47" s="25">
        <v>6.0615097546865302</v>
      </c>
      <c r="E47" s="22">
        <v>1.61E-2</v>
      </c>
      <c r="F47" s="22">
        <v>5.8999999999999999E-3</v>
      </c>
      <c r="G47" s="22">
        <v>4.4999999999999997E-3</v>
      </c>
      <c r="H47" s="23">
        <v>2.7699999999999999E-2</v>
      </c>
    </row>
    <row r="48" spans="1:8" ht="39" customHeight="1" x14ac:dyDescent="0.2">
      <c r="A48" s="31" t="s">
        <v>110</v>
      </c>
      <c r="B48" s="17">
        <v>426</v>
      </c>
      <c r="C48" s="33">
        <v>130.54441560414099</v>
      </c>
      <c r="D48" s="25">
        <v>46.293357258919301</v>
      </c>
      <c r="E48" s="22">
        <v>9.1300000000000006E-2</v>
      </c>
      <c r="F48" s="22">
        <v>3.7699999999999997E-2</v>
      </c>
      <c r="G48" s="22">
        <v>1.7500000000000002E-2</v>
      </c>
      <c r="H48" s="23">
        <v>0.16520000000000001</v>
      </c>
    </row>
    <row r="49" spans="1:8" ht="39" customHeight="1" x14ac:dyDescent="0.2">
      <c r="A49" s="31" t="s">
        <v>111</v>
      </c>
      <c r="B49" s="17">
        <v>269</v>
      </c>
      <c r="C49" s="33">
        <v>241.81152510945401</v>
      </c>
      <c r="D49" s="25">
        <v>92.905976411979694</v>
      </c>
      <c r="E49" s="22">
        <v>9.1300000000000006E-2</v>
      </c>
      <c r="F49" s="22">
        <v>6.8699999999999997E-2</v>
      </c>
      <c r="G49" s="22">
        <v>3.4500000000000003E-2</v>
      </c>
      <c r="H49" s="23">
        <v>0.3039</v>
      </c>
    </row>
    <row r="50" spans="1:8" ht="15.75" x14ac:dyDescent="0.2">
      <c r="A50" s="32" t="s">
        <v>126</v>
      </c>
      <c r="B50" s="17">
        <v>1494</v>
      </c>
      <c r="C50" s="33">
        <v>1429.13266295824</v>
      </c>
      <c r="D50" s="25">
        <v>367.03478465935098</v>
      </c>
      <c r="E50" s="22">
        <v>9.1300000000000006E-2</v>
      </c>
      <c r="F50" s="19" t="s">
        <v>38</v>
      </c>
      <c r="G50" s="19" t="s">
        <v>38</v>
      </c>
      <c r="H50" s="20" t="s">
        <v>38</v>
      </c>
    </row>
    <row r="51" spans="1:8" ht="12.75" x14ac:dyDescent="0.2"/>
    <row r="52" spans="1:8" ht="15.75" x14ac:dyDescent="0.2">
      <c r="A52" s="21" t="s">
        <v>140</v>
      </c>
      <c r="B52" s="5"/>
      <c r="C52" s="5"/>
      <c r="D52" s="5"/>
      <c r="E52" s="5"/>
      <c r="F52" s="5"/>
      <c r="G52" s="5"/>
      <c r="H52" s="5"/>
    </row>
    <row r="53" spans="1:8" ht="84" customHeight="1" x14ac:dyDescent="0.2">
      <c r="A53" s="24" t="s">
        <v>167</v>
      </c>
      <c r="B53" s="14" t="s">
        <v>124</v>
      </c>
      <c r="C53" s="14" t="s">
        <v>129</v>
      </c>
      <c r="D53" s="14" t="s">
        <v>152</v>
      </c>
      <c r="E53" s="16" t="s">
        <v>125</v>
      </c>
      <c r="F53" s="14" t="s">
        <v>155</v>
      </c>
      <c r="G53" s="14" t="s">
        <v>128</v>
      </c>
      <c r="H53" s="15" t="s">
        <v>127</v>
      </c>
    </row>
    <row r="54" spans="1:8" ht="15.75" x14ac:dyDescent="0.2">
      <c r="A54" s="32" t="s">
        <v>109</v>
      </c>
      <c r="B54" s="17">
        <v>40</v>
      </c>
      <c r="C54" s="25">
        <v>38.773674474614801</v>
      </c>
      <c r="D54" s="25">
        <v>11.4033081418028</v>
      </c>
      <c r="E54" s="22">
        <v>0.43659999999999999</v>
      </c>
      <c r="F54" s="22">
        <v>9.9699999999999997E-2</v>
      </c>
      <c r="G54" s="22">
        <v>0.2387</v>
      </c>
      <c r="H54" s="23">
        <v>0.63449999999999995</v>
      </c>
    </row>
    <row r="55" spans="1:8" ht="15.75" x14ac:dyDescent="0.2">
      <c r="A55" s="32" t="s">
        <v>44</v>
      </c>
      <c r="B55" s="17">
        <v>2</v>
      </c>
      <c r="C55" s="25">
        <v>1.19488353525675</v>
      </c>
      <c r="D55" s="25">
        <v>1.0167973156168399</v>
      </c>
      <c r="E55" s="22">
        <v>1.35E-2</v>
      </c>
      <c r="F55" s="22">
        <v>1.17E-2</v>
      </c>
      <c r="G55" s="22">
        <v>0</v>
      </c>
      <c r="H55" s="23">
        <v>3.6700000000000003E-2</v>
      </c>
    </row>
    <row r="56" spans="1:8" ht="40.5" customHeight="1" x14ac:dyDescent="0.2">
      <c r="A56" s="31" t="s">
        <v>110</v>
      </c>
      <c r="B56" s="17">
        <v>40</v>
      </c>
      <c r="C56" s="25">
        <v>31.482775271082399</v>
      </c>
      <c r="D56" s="25">
        <v>6.7158879779678102</v>
      </c>
      <c r="E56" s="22">
        <v>0.35449999999999998</v>
      </c>
      <c r="F56" s="22">
        <v>8.4000000000000005E-2</v>
      </c>
      <c r="G56" s="22">
        <v>0.18770000000000001</v>
      </c>
      <c r="H56" s="23">
        <v>0.5212</v>
      </c>
    </row>
    <row r="57" spans="1:8" ht="39.75" customHeight="1" x14ac:dyDescent="0.2">
      <c r="A57" s="31" t="s">
        <v>111</v>
      </c>
      <c r="B57" s="17">
        <v>14</v>
      </c>
      <c r="C57" s="25">
        <v>17.362148001424099</v>
      </c>
      <c r="D57" s="25">
        <v>10.421807400271801</v>
      </c>
      <c r="E57" s="22">
        <v>0.19550000000000001</v>
      </c>
      <c r="F57" s="22">
        <v>0.1008</v>
      </c>
      <c r="G57" s="22">
        <v>0</v>
      </c>
      <c r="H57" s="23">
        <v>0.39550000000000002</v>
      </c>
    </row>
    <row r="58" spans="1:8" ht="15.75" x14ac:dyDescent="0.2">
      <c r="A58" s="32" t="s">
        <v>126</v>
      </c>
      <c r="B58" s="17">
        <v>96</v>
      </c>
      <c r="C58" s="25">
        <v>88.813481282378007</v>
      </c>
      <c r="D58" s="25">
        <v>15.2053734236225</v>
      </c>
      <c r="E58" s="22">
        <v>1</v>
      </c>
      <c r="F58" s="19" t="s">
        <v>38</v>
      </c>
      <c r="G58" s="19" t="s">
        <v>38</v>
      </c>
      <c r="H58" s="20" t="s">
        <v>38</v>
      </c>
    </row>
    <row r="59" spans="1:8" ht="12.75" x14ac:dyDescent="0.2"/>
    <row r="60" spans="1:8" ht="15.75" x14ac:dyDescent="0.2">
      <c r="A60" s="21" t="s">
        <v>141</v>
      </c>
      <c r="B60" s="5"/>
      <c r="C60" s="5"/>
      <c r="D60" s="5"/>
      <c r="E60" s="5"/>
      <c r="F60" s="5"/>
      <c r="G60" s="5"/>
      <c r="H60" s="5"/>
    </row>
    <row r="61" spans="1:8" ht="82.5" customHeight="1" x14ac:dyDescent="0.2">
      <c r="A61" s="24" t="s">
        <v>167</v>
      </c>
      <c r="B61" s="14" t="s">
        <v>124</v>
      </c>
      <c r="C61" s="14" t="s">
        <v>129</v>
      </c>
      <c r="D61" s="14" t="s">
        <v>152</v>
      </c>
      <c r="E61" s="16" t="s">
        <v>125</v>
      </c>
      <c r="F61" s="14" t="s">
        <v>155</v>
      </c>
      <c r="G61" s="14" t="s">
        <v>128</v>
      </c>
      <c r="H61" s="15" t="s">
        <v>127</v>
      </c>
    </row>
    <row r="62" spans="1:8" ht="15.75" x14ac:dyDescent="0.2">
      <c r="A62" s="32" t="s">
        <v>109</v>
      </c>
      <c r="B62" s="17">
        <v>569</v>
      </c>
      <c r="C62" s="33">
        <v>564.43694465897397</v>
      </c>
      <c r="D62" s="25">
        <v>28.898140729965199</v>
      </c>
      <c r="E62" s="22">
        <v>0.49469999999999997</v>
      </c>
      <c r="F62" s="22">
        <v>2.2800000000000001E-2</v>
      </c>
      <c r="G62" s="22">
        <v>0.45</v>
      </c>
      <c r="H62" s="23">
        <v>0.53939999999999999</v>
      </c>
    </row>
    <row r="63" spans="1:8" ht="15.75" x14ac:dyDescent="0.2">
      <c r="A63" s="32" t="s">
        <v>44</v>
      </c>
      <c r="B63" s="17">
        <v>39</v>
      </c>
      <c r="C63" s="33">
        <v>35.751725290421</v>
      </c>
      <c r="D63" s="25">
        <v>8.5204624441625505</v>
      </c>
      <c r="E63" s="22">
        <v>3.1300000000000001E-2</v>
      </c>
      <c r="F63" s="22">
        <v>7.4000000000000003E-3</v>
      </c>
      <c r="G63" s="22">
        <v>1.6799999999999999E-2</v>
      </c>
      <c r="H63" s="23">
        <v>4.5900000000000003E-2</v>
      </c>
    </row>
    <row r="64" spans="1:8" ht="40.5" customHeight="1" x14ac:dyDescent="0.2">
      <c r="A64" s="31" t="s">
        <v>110</v>
      </c>
      <c r="B64" s="17">
        <v>312</v>
      </c>
      <c r="C64" s="33">
        <v>293.12794544576002</v>
      </c>
      <c r="D64" s="25">
        <v>28.213745115798599</v>
      </c>
      <c r="E64" s="22">
        <v>0.25690000000000002</v>
      </c>
      <c r="F64" s="22">
        <v>2.1499999999999998E-2</v>
      </c>
      <c r="G64" s="22">
        <v>0.2147</v>
      </c>
      <c r="H64" s="23">
        <v>0.29909999999999998</v>
      </c>
    </row>
    <row r="65" spans="1:8" ht="40.5" customHeight="1" x14ac:dyDescent="0.2">
      <c r="A65" s="31" t="s">
        <v>111</v>
      </c>
      <c r="B65" s="17">
        <v>221</v>
      </c>
      <c r="C65" s="33">
        <v>247.683384603956</v>
      </c>
      <c r="D65" s="25">
        <v>24.455327978419799</v>
      </c>
      <c r="E65" s="22">
        <v>0.21709999999999999</v>
      </c>
      <c r="F65" s="22">
        <v>1.95E-2</v>
      </c>
      <c r="G65" s="22">
        <v>0.17879999999999999</v>
      </c>
      <c r="H65" s="23">
        <v>0.25540000000000002</v>
      </c>
    </row>
    <row r="66" spans="1:8" ht="15.75" x14ac:dyDescent="0.2">
      <c r="A66" s="32" t="s">
        <v>126</v>
      </c>
      <c r="B66" s="17">
        <v>1141</v>
      </c>
      <c r="C66" s="33">
        <v>1140.9999999991101</v>
      </c>
      <c r="D66" s="25">
        <v>39.617532240892601</v>
      </c>
      <c r="E66" s="22">
        <v>1</v>
      </c>
      <c r="F66" s="19" t="s">
        <v>38</v>
      </c>
      <c r="G66" s="19" t="s">
        <v>38</v>
      </c>
      <c r="H66" s="20" t="s">
        <v>38</v>
      </c>
    </row>
    <row r="67" spans="1:8" ht="12.75" x14ac:dyDescent="0.2"/>
    <row r="68" spans="1:8" ht="15.75" x14ac:dyDescent="0.2">
      <c r="A68" s="21" t="s">
        <v>142</v>
      </c>
    </row>
    <row r="69" spans="1:8" ht="80.25" customHeight="1" x14ac:dyDescent="0.2">
      <c r="A69" s="24" t="s">
        <v>167</v>
      </c>
      <c r="B69" s="14" t="s">
        <v>124</v>
      </c>
      <c r="C69" s="14" t="s">
        <v>129</v>
      </c>
      <c r="D69" s="14" t="s">
        <v>152</v>
      </c>
      <c r="E69" s="16" t="s">
        <v>125</v>
      </c>
      <c r="F69" s="14" t="s">
        <v>155</v>
      </c>
      <c r="G69" s="14" t="s">
        <v>128</v>
      </c>
      <c r="H69" s="15" t="s">
        <v>127</v>
      </c>
    </row>
    <row r="70" spans="1:8" ht="15.75" x14ac:dyDescent="0.2">
      <c r="A70" s="32" t="s">
        <v>109</v>
      </c>
      <c r="B70" s="17">
        <v>1557</v>
      </c>
      <c r="C70" s="33">
        <v>1352.30005936368</v>
      </c>
      <c r="D70" s="25">
        <v>609.08796809491696</v>
      </c>
      <c r="E70" s="22">
        <v>0.42720000000000002</v>
      </c>
      <c r="F70" s="22">
        <v>0.13370000000000001</v>
      </c>
      <c r="G70" s="22">
        <v>0.1651</v>
      </c>
      <c r="H70" s="23">
        <v>0.68920000000000003</v>
      </c>
    </row>
    <row r="71" spans="1:8" ht="15.75" x14ac:dyDescent="0.2">
      <c r="A71" s="32" t="s">
        <v>44</v>
      </c>
      <c r="B71" s="17">
        <v>108</v>
      </c>
      <c r="C71" s="33">
        <v>121.758596098227</v>
      </c>
      <c r="D71" s="25">
        <v>98.454569989952404</v>
      </c>
      <c r="E71" s="22">
        <v>3.85E-2</v>
      </c>
      <c r="F71" s="22">
        <v>3.15E-2</v>
      </c>
      <c r="G71" s="22">
        <v>0</v>
      </c>
      <c r="H71" s="23">
        <v>0.1003</v>
      </c>
    </row>
    <row r="72" spans="1:8" ht="39" customHeight="1" x14ac:dyDescent="0.2">
      <c r="A72" s="31" t="s">
        <v>110</v>
      </c>
      <c r="B72" s="17">
        <v>991</v>
      </c>
      <c r="C72" s="33">
        <v>1470.3227311017899</v>
      </c>
      <c r="D72" s="25">
        <v>547.29184568067797</v>
      </c>
      <c r="E72" s="22">
        <v>0.46439999999999998</v>
      </c>
      <c r="F72" s="22">
        <v>0.12989999999999999</v>
      </c>
      <c r="G72" s="22">
        <v>0.20979999999999999</v>
      </c>
      <c r="H72" s="23">
        <v>0.71899999999999997</v>
      </c>
    </row>
    <row r="73" spans="1:8" ht="36.75" customHeight="1" x14ac:dyDescent="0.2">
      <c r="A73" s="31" t="s">
        <v>111</v>
      </c>
      <c r="B73" s="17">
        <v>600</v>
      </c>
      <c r="C73" s="33">
        <v>221.43209847022999</v>
      </c>
      <c r="D73" s="25">
        <v>55.398724829579599</v>
      </c>
      <c r="E73" s="22">
        <v>6.9900000000000004E-2</v>
      </c>
      <c r="F73" s="22">
        <v>2.4500000000000001E-2</v>
      </c>
      <c r="G73" s="22">
        <v>2.1999999999999999E-2</v>
      </c>
      <c r="H73" s="23">
        <v>0.1179</v>
      </c>
    </row>
    <row r="74" spans="1:8" ht="15.75" x14ac:dyDescent="0.2">
      <c r="A74" s="32" t="s">
        <v>126</v>
      </c>
      <c r="B74" s="17">
        <v>3256</v>
      </c>
      <c r="C74" s="33">
        <v>3165.8134850339302</v>
      </c>
      <c r="D74" s="25">
        <v>825.49704160146405</v>
      </c>
      <c r="E74" s="22">
        <v>1</v>
      </c>
      <c r="F74" s="19" t="s">
        <v>38</v>
      </c>
      <c r="G74" s="19" t="s">
        <v>38</v>
      </c>
      <c r="H74" s="20" t="s">
        <v>38</v>
      </c>
    </row>
    <row r="75" spans="1:8" ht="12.75" x14ac:dyDescent="0.2"/>
    <row r="76" spans="1:8" ht="15.75" x14ac:dyDescent="0.2">
      <c r="A76" s="21" t="s">
        <v>143</v>
      </c>
    </row>
    <row r="77" spans="1:8" ht="81.75" customHeight="1" x14ac:dyDescent="0.2">
      <c r="A77" s="24" t="s">
        <v>167</v>
      </c>
      <c r="B77" s="14" t="s">
        <v>124</v>
      </c>
      <c r="C77" s="14" t="s">
        <v>129</v>
      </c>
      <c r="D77" s="14" t="s">
        <v>152</v>
      </c>
      <c r="E77" s="16" t="s">
        <v>125</v>
      </c>
      <c r="F77" s="14" t="s">
        <v>155</v>
      </c>
      <c r="G77" s="14" t="s">
        <v>128</v>
      </c>
      <c r="H77" s="15" t="s">
        <v>127</v>
      </c>
    </row>
    <row r="78" spans="1:8" ht="15.75" x14ac:dyDescent="0.2">
      <c r="A78" s="32" t="s">
        <v>109</v>
      </c>
      <c r="B78" s="17">
        <v>196</v>
      </c>
      <c r="C78" s="25">
        <v>197.482517059119</v>
      </c>
      <c r="D78" s="25">
        <v>21.1780911494374</v>
      </c>
      <c r="E78" s="22">
        <v>0.45650000000000002</v>
      </c>
      <c r="F78" s="22">
        <v>4.0599999999999997E-2</v>
      </c>
      <c r="G78" s="22">
        <v>0.37659999999999999</v>
      </c>
      <c r="H78" s="23">
        <v>0.5363</v>
      </c>
    </row>
    <row r="79" spans="1:8" ht="15.75" x14ac:dyDescent="0.2">
      <c r="A79" s="32" t="s">
        <v>44</v>
      </c>
      <c r="B79" s="17">
        <v>17</v>
      </c>
      <c r="C79" s="25">
        <v>8.5573254299194108</v>
      </c>
      <c r="D79" s="25">
        <v>2.4587981726341899</v>
      </c>
      <c r="E79" s="22">
        <v>1.9800000000000002E-2</v>
      </c>
      <c r="F79" s="22">
        <v>5.8999999999999999E-3</v>
      </c>
      <c r="G79" s="22">
        <v>8.2000000000000007E-3</v>
      </c>
      <c r="H79" s="23">
        <v>3.1300000000000001E-2</v>
      </c>
    </row>
    <row r="80" spans="1:8" ht="39" customHeight="1" x14ac:dyDescent="0.2">
      <c r="A80" s="31" t="s">
        <v>110</v>
      </c>
      <c r="B80" s="17">
        <v>130</v>
      </c>
      <c r="C80" s="25">
        <v>142.82527688747899</v>
      </c>
      <c r="D80" s="25">
        <v>23.839001363413299</v>
      </c>
      <c r="E80" s="22">
        <v>0.3301</v>
      </c>
      <c r="F80" s="22">
        <v>4.2999999999999997E-2</v>
      </c>
      <c r="G80" s="22">
        <v>0.24560000000000001</v>
      </c>
      <c r="H80" s="23">
        <v>0.41470000000000001</v>
      </c>
    </row>
    <row r="81" spans="1:8" ht="39.75" customHeight="1" x14ac:dyDescent="0.2">
      <c r="A81" s="31" t="s">
        <v>111</v>
      </c>
      <c r="B81" s="17">
        <v>92</v>
      </c>
      <c r="C81" s="25">
        <v>83.765080623137706</v>
      </c>
      <c r="D81" s="25">
        <v>9.0498255481192498</v>
      </c>
      <c r="E81" s="22">
        <v>0.19359999999999999</v>
      </c>
      <c r="F81" s="22">
        <v>2.3900000000000001E-2</v>
      </c>
      <c r="G81" s="22">
        <v>0.14660000000000001</v>
      </c>
      <c r="H81" s="23">
        <v>0.2407</v>
      </c>
    </row>
    <row r="82" spans="1:8" ht="15.75" x14ac:dyDescent="0.2">
      <c r="A82" s="32" t="s">
        <v>126</v>
      </c>
      <c r="B82" s="17">
        <v>435</v>
      </c>
      <c r="C82" s="25">
        <v>432.63019999965502</v>
      </c>
      <c r="D82" s="25">
        <v>28.752191285515501</v>
      </c>
      <c r="E82" s="22">
        <v>1</v>
      </c>
      <c r="F82" s="19" t="s">
        <v>38</v>
      </c>
      <c r="G82" s="19" t="s">
        <v>38</v>
      </c>
      <c r="H82" s="20" t="s">
        <v>38</v>
      </c>
    </row>
    <row r="83" spans="1:8" ht="12.75" x14ac:dyDescent="0.2"/>
    <row r="84" spans="1:8" ht="15.75" x14ac:dyDescent="0.2">
      <c r="A84" s="21" t="s">
        <v>144</v>
      </c>
    </row>
    <row r="85" spans="1:8" ht="82.5" customHeight="1" x14ac:dyDescent="0.2">
      <c r="A85" s="24" t="s">
        <v>167</v>
      </c>
      <c r="B85" s="14" t="s">
        <v>124</v>
      </c>
      <c r="C85" s="14" t="s">
        <v>129</v>
      </c>
      <c r="D85" s="14" t="s">
        <v>152</v>
      </c>
      <c r="E85" s="16" t="s">
        <v>125</v>
      </c>
      <c r="F85" s="14" t="s">
        <v>155</v>
      </c>
      <c r="G85" s="14" t="s">
        <v>128</v>
      </c>
      <c r="H85" s="15" t="s">
        <v>127</v>
      </c>
    </row>
    <row r="86" spans="1:8" ht="15.75" x14ac:dyDescent="0.2">
      <c r="A86" s="32" t="s">
        <v>109</v>
      </c>
      <c r="B86" s="17">
        <v>807</v>
      </c>
      <c r="C86" s="33">
        <v>557.33998705435704</v>
      </c>
      <c r="D86" s="25">
        <v>18.678669437099501</v>
      </c>
      <c r="E86" s="22">
        <v>0.42749999999999999</v>
      </c>
      <c r="F86" s="22">
        <v>6.2E-2</v>
      </c>
      <c r="G86" s="22">
        <v>0.30580000000000002</v>
      </c>
      <c r="H86" s="23">
        <v>0.54920000000000002</v>
      </c>
    </row>
    <row r="87" spans="1:8" ht="15.75" x14ac:dyDescent="0.2">
      <c r="A87" s="32" t="s">
        <v>44</v>
      </c>
      <c r="B87" s="17">
        <v>60</v>
      </c>
      <c r="C87" s="33">
        <v>36.175954424185001</v>
      </c>
      <c r="D87" s="25">
        <v>5.7345208134476602</v>
      </c>
      <c r="E87" s="22">
        <v>2.7699999999999999E-2</v>
      </c>
      <c r="F87" s="22">
        <v>5.8999999999999999E-3</v>
      </c>
      <c r="G87" s="22">
        <v>1.6199999999999999E-2</v>
      </c>
      <c r="H87" s="23">
        <v>3.9300000000000002E-2</v>
      </c>
    </row>
    <row r="88" spans="1:8" ht="39" customHeight="1" x14ac:dyDescent="0.2">
      <c r="A88" s="31" t="s">
        <v>110</v>
      </c>
      <c r="B88" s="17">
        <v>435</v>
      </c>
      <c r="C88" s="33">
        <v>434.70592342451499</v>
      </c>
      <c r="D88" s="25">
        <v>176.524880586005</v>
      </c>
      <c r="E88" s="22">
        <v>0.33339999999999997</v>
      </c>
      <c r="F88" s="22">
        <v>9.1899999999999996E-2</v>
      </c>
      <c r="G88" s="22">
        <v>0.1532</v>
      </c>
      <c r="H88" s="23">
        <v>0.51359999999999995</v>
      </c>
    </row>
    <row r="89" spans="1:8" ht="39.75" customHeight="1" x14ac:dyDescent="0.2">
      <c r="A89" s="31" t="s">
        <v>111</v>
      </c>
      <c r="B89" s="17">
        <v>301</v>
      </c>
      <c r="C89" s="33">
        <v>275.62785958164301</v>
      </c>
      <c r="D89" s="25">
        <v>59.054244166048299</v>
      </c>
      <c r="E89" s="22">
        <v>0.2114</v>
      </c>
      <c r="F89" s="22">
        <v>4.6199999999999998E-2</v>
      </c>
      <c r="G89" s="22">
        <v>0.12089999999999999</v>
      </c>
      <c r="H89" s="23">
        <v>0.3019</v>
      </c>
    </row>
    <row r="90" spans="1:8" ht="15.75" x14ac:dyDescent="0.2">
      <c r="A90" s="32" t="s">
        <v>126</v>
      </c>
      <c r="B90" s="17">
        <v>1603</v>
      </c>
      <c r="C90" s="33">
        <v>1303.8497244846999</v>
      </c>
      <c r="D90" s="25">
        <v>185.28120186072201</v>
      </c>
      <c r="E90" s="22">
        <v>1</v>
      </c>
      <c r="F90" s="19" t="s">
        <v>38</v>
      </c>
      <c r="G90" s="19" t="s">
        <v>38</v>
      </c>
      <c r="H90" s="20" t="s">
        <v>38</v>
      </c>
    </row>
    <row r="91" spans="1:8" ht="12.75" x14ac:dyDescent="0.2"/>
    <row r="92" spans="1:8" ht="15.75" x14ac:dyDescent="0.2">
      <c r="A92" s="21" t="s">
        <v>145</v>
      </c>
    </row>
    <row r="93" spans="1:8" ht="81.75" customHeight="1" x14ac:dyDescent="0.2">
      <c r="A93" s="24" t="s">
        <v>167</v>
      </c>
      <c r="B93" s="14" t="s">
        <v>124</v>
      </c>
      <c r="C93" s="14" t="s">
        <v>129</v>
      </c>
      <c r="D93" s="14" t="s">
        <v>152</v>
      </c>
      <c r="E93" s="16" t="s">
        <v>125</v>
      </c>
      <c r="F93" s="14" t="s">
        <v>155</v>
      </c>
      <c r="G93" s="14" t="s">
        <v>128</v>
      </c>
      <c r="H93" s="15" t="s">
        <v>127</v>
      </c>
    </row>
    <row r="94" spans="1:8" ht="15.75" x14ac:dyDescent="0.2">
      <c r="A94" s="32" t="s">
        <v>109</v>
      </c>
      <c r="B94" s="17">
        <v>250</v>
      </c>
      <c r="C94" s="25">
        <v>254.53656921776499</v>
      </c>
      <c r="D94" s="25">
        <v>12.8499725202585</v>
      </c>
      <c r="E94" s="22">
        <v>0.55579999999999996</v>
      </c>
      <c r="F94" s="22">
        <v>2.53E-2</v>
      </c>
      <c r="G94" s="22">
        <v>0.50600000000000001</v>
      </c>
      <c r="H94" s="23">
        <v>0.60550000000000004</v>
      </c>
    </row>
    <row r="95" spans="1:8" ht="15.75" x14ac:dyDescent="0.2">
      <c r="A95" s="32" t="s">
        <v>44</v>
      </c>
      <c r="B95" s="17">
        <v>19</v>
      </c>
      <c r="C95" s="25">
        <v>21.413800513822999</v>
      </c>
      <c r="D95" s="25">
        <v>6.3205281838224403</v>
      </c>
      <c r="E95" s="22">
        <v>4.6800000000000001E-2</v>
      </c>
      <c r="F95" s="22">
        <v>1.35E-2</v>
      </c>
      <c r="G95" s="22">
        <v>2.0199999999999999E-2</v>
      </c>
      <c r="H95" s="23">
        <v>7.3300000000000004E-2</v>
      </c>
    </row>
    <row r="96" spans="1:8" ht="39" customHeight="1" x14ac:dyDescent="0.2">
      <c r="A96" s="31" t="s">
        <v>110</v>
      </c>
      <c r="B96" s="17">
        <v>127</v>
      </c>
      <c r="C96" s="25">
        <v>117.726146915291</v>
      </c>
      <c r="D96" s="25">
        <v>9.6564985254957101</v>
      </c>
      <c r="E96" s="22">
        <v>0.25700000000000001</v>
      </c>
      <c r="F96" s="22">
        <v>2.1399999999999999E-2</v>
      </c>
      <c r="G96" s="22">
        <v>0.215</v>
      </c>
      <c r="H96" s="23">
        <v>0.29909999999999998</v>
      </c>
    </row>
    <row r="97" spans="1:8" ht="39" customHeight="1" x14ac:dyDescent="0.2">
      <c r="A97" s="31" t="s">
        <v>111</v>
      </c>
      <c r="B97" s="17">
        <v>62</v>
      </c>
      <c r="C97" s="25">
        <v>64.323483352515694</v>
      </c>
      <c r="D97" s="25">
        <v>8.0848008045823505</v>
      </c>
      <c r="E97" s="22">
        <v>0.1404</v>
      </c>
      <c r="F97" s="22">
        <v>1.7500000000000002E-2</v>
      </c>
      <c r="G97" s="22">
        <v>0.106</v>
      </c>
      <c r="H97" s="23">
        <v>0.17480000000000001</v>
      </c>
    </row>
    <row r="98" spans="1:8" ht="15.75" x14ac:dyDescent="0.2">
      <c r="A98" s="32" t="s">
        <v>126</v>
      </c>
      <c r="B98" s="17">
        <v>458</v>
      </c>
      <c r="C98" s="25">
        <v>457.99999999939399</v>
      </c>
      <c r="D98" s="25">
        <v>9.3185104508753298</v>
      </c>
      <c r="E98" s="22">
        <v>1</v>
      </c>
      <c r="F98" s="19" t="s">
        <v>38</v>
      </c>
      <c r="G98" s="19" t="s">
        <v>38</v>
      </c>
      <c r="H98" s="20" t="s">
        <v>38</v>
      </c>
    </row>
    <row r="99" spans="1:8" ht="12.75" x14ac:dyDescent="0.2"/>
    <row r="100" spans="1:8" ht="15.75" x14ac:dyDescent="0.25">
      <c r="A100" s="29" t="s">
        <v>147</v>
      </c>
    </row>
    <row r="101" spans="1:8" ht="15" x14ac:dyDescent="0.2">
      <c r="A101" s="18" t="s">
        <v>122</v>
      </c>
    </row>
    <row r="102" spans="1:8" ht="15" x14ac:dyDescent="0.2">
      <c r="A102" s="12" t="s">
        <v>37</v>
      </c>
    </row>
    <row r="103" spans="1:8" ht="12.75" x14ac:dyDescent="0.2"/>
    <row r="104" spans="1:8" ht="12.75" x14ac:dyDescent="0.2"/>
    <row r="105" spans="1:8" ht="12.75" x14ac:dyDescent="0.2"/>
    <row r="106" spans="1:8" ht="12.75" x14ac:dyDescent="0.2"/>
    <row r="107" spans="1:8" ht="12.75" x14ac:dyDescent="0.2"/>
    <row r="108" spans="1:8" ht="12.75" x14ac:dyDescent="0.2"/>
    <row r="109" spans="1:8" ht="12.75" x14ac:dyDescent="0.2"/>
    <row r="110" spans="1:8" ht="12.75" x14ac:dyDescent="0.2"/>
    <row r="111" spans="1:8" ht="12.75" x14ac:dyDescent="0.2"/>
    <row r="112" spans="1:8" ht="12.75" x14ac:dyDescent="0.2"/>
    <row r="113" ht="12.75" x14ac:dyDescent="0.2"/>
    <row r="114" ht="12.75" x14ac:dyDescent="0.2"/>
    <row r="115" ht="12.75" x14ac:dyDescent="0.2"/>
    <row r="116" ht="12.75" x14ac:dyDescent="0.2"/>
    <row r="117" ht="12.75" x14ac:dyDescent="0.2"/>
    <row r="118" ht="12.75" x14ac:dyDescent="0.2"/>
    <row r="119" ht="12.75" x14ac:dyDescent="0.2"/>
    <row r="120" ht="12.75" x14ac:dyDescent="0.2"/>
    <row r="121" ht="12.75" x14ac:dyDescent="0.2"/>
    <row r="122" ht="12.75" x14ac:dyDescent="0.2"/>
    <row r="123" ht="12.75" x14ac:dyDescent="0.2"/>
    <row r="124" ht="12.75" x14ac:dyDescent="0.2"/>
    <row r="125" ht="12.75" x14ac:dyDescent="0.2"/>
    <row r="126"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E7897-8F9C-4600-8731-2C3CC82F69D4}">
  <sheetPr>
    <pageSetUpPr autoPageBreaks="0"/>
  </sheetPr>
  <dimension ref="A1:H222"/>
  <sheetViews>
    <sheetView zoomScaleNormal="100" workbookViewId="0">
      <selection activeCell="A115" sqref="A115"/>
    </sheetView>
  </sheetViews>
  <sheetFormatPr defaultColWidth="12" defaultRowHeight="12.95" customHeight="1" x14ac:dyDescent="0.2"/>
  <cols>
    <col min="1" max="1" width="58.6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68</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85.5" customHeight="1" x14ac:dyDescent="0.2">
      <c r="A5" s="24" t="s">
        <v>169</v>
      </c>
      <c r="B5" s="14" t="s">
        <v>124</v>
      </c>
      <c r="C5" s="14" t="s">
        <v>129</v>
      </c>
      <c r="D5" s="14" t="s">
        <v>152</v>
      </c>
      <c r="E5" s="16" t="s">
        <v>125</v>
      </c>
      <c r="F5" s="14" t="s">
        <v>155</v>
      </c>
      <c r="G5" s="14" t="s">
        <v>128</v>
      </c>
      <c r="H5" s="15" t="s">
        <v>127</v>
      </c>
    </row>
    <row r="6" spans="1:8" ht="15.75" x14ac:dyDescent="0.2">
      <c r="A6" s="13" t="s">
        <v>17</v>
      </c>
      <c r="B6" s="17">
        <v>107</v>
      </c>
      <c r="C6" s="25">
        <v>131.653899850291</v>
      </c>
      <c r="D6" s="25">
        <v>21.215038807899901</v>
      </c>
      <c r="E6" s="22">
        <v>0.59060000000000001</v>
      </c>
      <c r="F6" s="22">
        <v>5.9499999999999997E-2</v>
      </c>
      <c r="G6" s="22">
        <v>0.47339999999999999</v>
      </c>
      <c r="H6" s="23">
        <v>0.7077</v>
      </c>
    </row>
    <row r="7" spans="1:8" ht="15.75" x14ac:dyDescent="0.2">
      <c r="A7" s="13" t="s">
        <v>18</v>
      </c>
      <c r="B7" s="17">
        <v>35</v>
      </c>
      <c r="C7" s="25">
        <v>22.653012121322199</v>
      </c>
      <c r="D7" s="25">
        <v>5.0210450511159497</v>
      </c>
      <c r="E7" s="22">
        <v>0.1016</v>
      </c>
      <c r="F7" s="22">
        <v>2.46E-2</v>
      </c>
      <c r="G7" s="22">
        <v>5.3199999999999997E-2</v>
      </c>
      <c r="H7" s="23">
        <v>0.15</v>
      </c>
    </row>
    <row r="8" spans="1:8" ht="15.75" x14ac:dyDescent="0.2">
      <c r="A8" s="13" t="s">
        <v>44</v>
      </c>
      <c r="B8" s="17">
        <v>4</v>
      </c>
      <c r="C8" s="25">
        <v>1.5319579286744001</v>
      </c>
      <c r="D8" s="25">
        <v>0.79528675785251002</v>
      </c>
      <c r="E8" s="22">
        <v>6.8999999999999999E-3</v>
      </c>
      <c r="F8" s="22">
        <v>3.7000000000000002E-3</v>
      </c>
      <c r="G8" s="22">
        <v>0</v>
      </c>
      <c r="H8" s="23">
        <v>1.41E-2</v>
      </c>
    </row>
    <row r="9" spans="1:8" ht="15.75" x14ac:dyDescent="0.2">
      <c r="A9" s="13" t="s">
        <v>69</v>
      </c>
      <c r="B9" s="17">
        <v>64</v>
      </c>
      <c r="C9" s="25">
        <v>58.572006844860198</v>
      </c>
      <c r="D9" s="25">
        <v>13.705068060387299</v>
      </c>
      <c r="E9" s="22">
        <v>0.26269999999999999</v>
      </c>
      <c r="F9" s="22">
        <v>5.5E-2</v>
      </c>
      <c r="G9" s="22">
        <v>0.15440000000000001</v>
      </c>
      <c r="H9" s="23">
        <v>0.37109999999999999</v>
      </c>
    </row>
    <row r="10" spans="1:8" ht="15.75" x14ac:dyDescent="0.2">
      <c r="A10" s="13" t="s">
        <v>70</v>
      </c>
      <c r="B10" s="17">
        <v>13</v>
      </c>
      <c r="C10" s="25">
        <v>8.5225232582133703</v>
      </c>
      <c r="D10" s="25">
        <v>4.2754674051920203</v>
      </c>
      <c r="E10" s="22">
        <v>3.8199999999999998E-2</v>
      </c>
      <c r="F10" s="22">
        <v>1.9199999999999998E-2</v>
      </c>
      <c r="G10" s="22">
        <v>4.0000000000000002E-4</v>
      </c>
      <c r="H10" s="23">
        <v>7.6100000000000001E-2</v>
      </c>
    </row>
    <row r="11" spans="1:8" ht="15.75" x14ac:dyDescent="0.2">
      <c r="A11" s="13" t="s">
        <v>126</v>
      </c>
      <c r="B11" s="17">
        <v>223</v>
      </c>
      <c r="C11" s="25">
        <v>222.93340000336099</v>
      </c>
      <c r="D11" s="25">
        <v>23.5443681273393</v>
      </c>
      <c r="E11" s="22">
        <v>1</v>
      </c>
      <c r="F11" s="19" t="s">
        <v>38</v>
      </c>
      <c r="G11" s="19" t="s">
        <v>38</v>
      </c>
      <c r="H11" s="20" t="s">
        <v>38</v>
      </c>
    </row>
    <row r="12" spans="1:8" ht="15" x14ac:dyDescent="0.2">
      <c r="A12"/>
      <c r="B12" s="27"/>
      <c r="C12" s="28"/>
      <c r="D12" s="28"/>
      <c r="E12" s="30"/>
      <c r="F12" s="30"/>
      <c r="G12" s="30"/>
      <c r="H12" s="30"/>
    </row>
    <row r="13" spans="1:8" ht="15.75" x14ac:dyDescent="0.2">
      <c r="A13" s="21" t="s">
        <v>132</v>
      </c>
      <c r="B13" s="5"/>
      <c r="C13" s="5"/>
      <c r="D13" s="5"/>
      <c r="E13" s="5"/>
      <c r="F13" s="5"/>
      <c r="G13" s="5"/>
      <c r="H13" s="5"/>
    </row>
    <row r="14" spans="1:8" ht="84.75" customHeight="1" x14ac:dyDescent="0.2">
      <c r="A14" s="24" t="s">
        <v>169</v>
      </c>
      <c r="B14" s="14" t="s">
        <v>124</v>
      </c>
      <c r="C14" s="14" t="s">
        <v>129</v>
      </c>
      <c r="D14" s="14" t="s">
        <v>152</v>
      </c>
      <c r="E14" s="16" t="s">
        <v>125</v>
      </c>
      <c r="F14" s="14" t="s">
        <v>155</v>
      </c>
      <c r="G14" s="14" t="s">
        <v>128</v>
      </c>
      <c r="H14" s="15" t="s">
        <v>127</v>
      </c>
    </row>
    <row r="15" spans="1:8" ht="15.75" x14ac:dyDescent="0.2">
      <c r="A15" s="13" t="s">
        <v>17</v>
      </c>
      <c r="B15" s="17">
        <v>255</v>
      </c>
      <c r="C15" s="25">
        <v>214.48017093458401</v>
      </c>
      <c r="D15" s="25">
        <v>13.4304978806022</v>
      </c>
      <c r="E15" s="22">
        <v>0.49719999999999998</v>
      </c>
      <c r="F15" s="22">
        <v>2.7199999999999998E-2</v>
      </c>
      <c r="G15" s="22">
        <v>0.44369999999999998</v>
      </c>
      <c r="H15" s="23">
        <v>0.55069999999999997</v>
      </c>
    </row>
    <row r="16" spans="1:8" ht="15.75" x14ac:dyDescent="0.2">
      <c r="A16" s="13" t="s">
        <v>18</v>
      </c>
      <c r="B16" s="17">
        <v>127</v>
      </c>
      <c r="C16" s="25">
        <v>94.335649755064793</v>
      </c>
      <c r="D16" s="25">
        <v>9.4959054064552397</v>
      </c>
      <c r="E16" s="22">
        <v>0.21870000000000001</v>
      </c>
      <c r="F16" s="22">
        <v>2.1600000000000001E-2</v>
      </c>
      <c r="G16" s="22">
        <v>0.17630000000000001</v>
      </c>
      <c r="H16" s="23">
        <v>0.2611</v>
      </c>
    </row>
    <row r="17" spans="1:8" ht="15.75" x14ac:dyDescent="0.2">
      <c r="A17" s="13" t="s">
        <v>44</v>
      </c>
      <c r="B17" s="17">
        <v>26</v>
      </c>
      <c r="C17" s="25">
        <v>19.000359982184399</v>
      </c>
      <c r="D17" s="25">
        <v>4.0728111222154197</v>
      </c>
      <c r="E17" s="22">
        <v>4.3999999999999997E-2</v>
      </c>
      <c r="F17" s="22">
        <v>9.4999999999999998E-3</v>
      </c>
      <c r="G17" s="22">
        <v>2.5399999999999999E-2</v>
      </c>
      <c r="H17" s="23">
        <v>6.2700000000000006E-2</v>
      </c>
    </row>
    <row r="18" spans="1:8" ht="15.75" x14ac:dyDescent="0.2">
      <c r="A18" s="13" t="s">
        <v>69</v>
      </c>
      <c r="B18" s="17">
        <v>69</v>
      </c>
      <c r="C18" s="25">
        <v>61.9918952805711</v>
      </c>
      <c r="D18" s="25">
        <v>9.4191813113347909</v>
      </c>
      <c r="E18" s="22">
        <v>0.14369999999999999</v>
      </c>
      <c r="F18" s="22">
        <v>2.07E-2</v>
      </c>
      <c r="G18" s="22">
        <v>0.10299999999999999</v>
      </c>
      <c r="H18" s="23">
        <v>0.18440000000000001</v>
      </c>
    </row>
    <row r="19" spans="1:8" ht="15.75" x14ac:dyDescent="0.2">
      <c r="A19" s="13" t="s">
        <v>70</v>
      </c>
      <c r="B19" s="17">
        <v>48</v>
      </c>
      <c r="C19" s="25">
        <v>41.570459382142303</v>
      </c>
      <c r="D19" s="25">
        <v>7.6995897135154303</v>
      </c>
      <c r="E19" s="22">
        <v>9.64E-2</v>
      </c>
      <c r="F19" s="22">
        <v>1.7299999999999999E-2</v>
      </c>
      <c r="G19" s="22">
        <v>6.2399999999999997E-2</v>
      </c>
      <c r="H19" s="23">
        <v>0.1303</v>
      </c>
    </row>
    <row r="20" spans="1:8" ht="15.75" x14ac:dyDescent="0.2">
      <c r="A20" s="13" t="s">
        <v>126</v>
      </c>
      <c r="B20" s="17">
        <v>525</v>
      </c>
      <c r="C20" s="25">
        <v>431.378535334547</v>
      </c>
      <c r="D20" s="25">
        <v>14.003852457400001</v>
      </c>
      <c r="E20" s="22">
        <v>1</v>
      </c>
      <c r="F20" s="19" t="s">
        <v>38</v>
      </c>
      <c r="G20" s="19" t="s">
        <v>38</v>
      </c>
      <c r="H20" s="20" t="s">
        <v>38</v>
      </c>
    </row>
    <row r="21" spans="1:8" ht="12.75" x14ac:dyDescent="0.2"/>
    <row r="22" spans="1:8" ht="15.75" x14ac:dyDescent="0.2">
      <c r="A22" s="21" t="s">
        <v>133</v>
      </c>
      <c r="B22" s="5"/>
      <c r="C22" s="5"/>
      <c r="D22" s="5"/>
      <c r="E22" s="5"/>
      <c r="F22" s="5"/>
      <c r="G22" s="5"/>
      <c r="H22" s="5"/>
    </row>
    <row r="23" spans="1:8" ht="86.25" customHeight="1" x14ac:dyDescent="0.2">
      <c r="A23" s="24" t="s">
        <v>169</v>
      </c>
      <c r="B23" s="14" t="s">
        <v>124</v>
      </c>
      <c r="C23" s="14" t="s">
        <v>129</v>
      </c>
      <c r="D23" s="14" t="s">
        <v>152</v>
      </c>
      <c r="E23" s="16" t="s">
        <v>125</v>
      </c>
      <c r="F23" s="14" t="s">
        <v>155</v>
      </c>
      <c r="G23" s="14" t="s">
        <v>128</v>
      </c>
      <c r="H23" s="15" t="s">
        <v>127</v>
      </c>
    </row>
    <row r="24" spans="1:8" ht="15.75" x14ac:dyDescent="0.2">
      <c r="A24" s="13" t="s">
        <v>17</v>
      </c>
      <c r="B24" s="17">
        <v>237</v>
      </c>
      <c r="C24" s="25">
        <v>231.14303593444501</v>
      </c>
      <c r="D24" s="25">
        <v>19.7433618592407</v>
      </c>
      <c r="E24" s="22">
        <v>0.50470000000000004</v>
      </c>
      <c r="F24" s="22">
        <v>3.49E-2</v>
      </c>
      <c r="G24" s="22">
        <v>0.436</v>
      </c>
      <c r="H24" s="23">
        <v>0.57330000000000003</v>
      </c>
    </row>
    <row r="25" spans="1:8" ht="15.75" x14ac:dyDescent="0.2">
      <c r="A25" s="13" t="s">
        <v>18</v>
      </c>
      <c r="B25" s="17">
        <v>98</v>
      </c>
      <c r="C25" s="25">
        <v>93.61430138227</v>
      </c>
      <c r="D25" s="25">
        <v>13.0139139205855</v>
      </c>
      <c r="E25" s="22">
        <v>0.2044</v>
      </c>
      <c r="F25" s="22">
        <v>2.7099999999999999E-2</v>
      </c>
      <c r="G25" s="22">
        <v>0.15110000000000001</v>
      </c>
      <c r="H25" s="23">
        <v>0.25769999999999998</v>
      </c>
    </row>
    <row r="26" spans="1:8" ht="15.75" x14ac:dyDescent="0.2">
      <c r="A26" s="13" t="s">
        <v>44</v>
      </c>
      <c r="B26" s="17">
        <v>14</v>
      </c>
      <c r="C26" s="25">
        <v>11.090698382712</v>
      </c>
      <c r="D26" s="25">
        <v>3.3170187143804899</v>
      </c>
      <c r="E26" s="22">
        <v>2.4199999999999999E-2</v>
      </c>
      <c r="F26" s="22">
        <v>7.3000000000000001E-3</v>
      </c>
      <c r="G26" s="22">
        <v>9.7999999999999997E-3</v>
      </c>
      <c r="H26" s="23">
        <v>3.8699999999999998E-2</v>
      </c>
    </row>
    <row r="27" spans="1:8" ht="15.75" x14ac:dyDescent="0.2">
      <c r="A27" s="13" t="s">
        <v>69</v>
      </c>
      <c r="B27" s="17">
        <v>67</v>
      </c>
      <c r="C27" s="25">
        <v>80.376695019770295</v>
      </c>
      <c r="D27" s="25">
        <v>14.767750983714301</v>
      </c>
      <c r="E27" s="22">
        <v>0.17549999999999999</v>
      </c>
      <c r="F27" s="22">
        <v>2.9499999999999998E-2</v>
      </c>
      <c r="G27" s="22">
        <v>0.1176</v>
      </c>
      <c r="H27" s="23">
        <v>0.2334</v>
      </c>
    </row>
    <row r="28" spans="1:8" ht="15.75" x14ac:dyDescent="0.2">
      <c r="A28" s="13" t="s">
        <v>70</v>
      </c>
      <c r="B28" s="17">
        <v>42</v>
      </c>
      <c r="C28" s="25">
        <v>41.7752692802095</v>
      </c>
      <c r="D28" s="25">
        <v>8.9717375583764891</v>
      </c>
      <c r="E28" s="22">
        <v>9.1200000000000003E-2</v>
      </c>
      <c r="F28" s="22">
        <v>1.9199999999999998E-2</v>
      </c>
      <c r="G28" s="22">
        <v>5.3499999999999999E-2</v>
      </c>
      <c r="H28" s="23">
        <v>0.129</v>
      </c>
    </row>
    <row r="29" spans="1:8" ht="15.75" x14ac:dyDescent="0.2">
      <c r="A29" s="13" t="s">
        <v>126</v>
      </c>
      <c r="B29" s="17">
        <v>458</v>
      </c>
      <c r="C29" s="25">
        <v>457.99999999940701</v>
      </c>
      <c r="D29" s="25">
        <v>23.749747758976099</v>
      </c>
      <c r="E29" s="22">
        <v>1</v>
      </c>
      <c r="F29" s="19" t="s">
        <v>38</v>
      </c>
      <c r="G29" s="19" t="s">
        <v>38</v>
      </c>
      <c r="H29" s="20" t="s">
        <v>38</v>
      </c>
    </row>
    <row r="30" spans="1:8" ht="12.75" x14ac:dyDescent="0.2"/>
    <row r="31" spans="1:8" ht="15.75" x14ac:dyDescent="0.2">
      <c r="A31" s="21" t="s">
        <v>134</v>
      </c>
      <c r="B31" s="5"/>
      <c r="C31" s="5"/>
      <c r="D31" s="5"/>
      <c r="E31" s="5"/>
      <c r="F31" s="5"/>
      <c r="G31" s="5"/>
      <c r="H31" s="5"/>
    </row>
    <row r="32" spans="1:8" ht="85.5" customHeight="1" x14ac:dyDescent="0.2">
      <c r="A32" s="24" t="s">
        <v>169</v>
      </c>
      <c r="B32" s="14" t="s">
        <v>124</v>
      </c>
      <c r="C32" s="14" t="s">
        <v>129</v>
      </c>
      <c r="D32" s="14" t="s">
        <v>152</v>
      </c>
      <c r="E32" s="16" t="s">
        <v>125</v>
      </c>
      <c r="F32" s="14" t="s">
        <v>155</v>
      </c>
      <c r="G32" s="14" t="s">
        <v>128</v>
      </c>
      <c r="H32" s="15" t="s">
        <v>127</v>
      </c>
    </row>
    <row r="33" spans="1:8" ht="15.75" x14ac:dyDescent="0.2">
      <c r="A33" s="13" t="s">
        <v>17</v>
      </c>
      <c r="B33" s="17">
        <v>402</v>
      </c>
      <c r="C33" s="25">
        <v>407.90343945085601</v>
      </c>
      <c r="D33" s="25">
        <v>22.959215116939902</v>
      </c>
      <c r="E33" s="22">
        <v>0.47820000000000001</v>
      </c>
      <c r="F33" s="22">
        <v>2.3199999999999998E-2</v>
      </c>
      <c r="G33" s="22">
        <v>0.43259999999999998</v>
      </c>
      <c r="H33" s="23">
        <v>0.52380000000000004</v>
      </c>
    </row>
    <row r="34" spans="1:8" ht="15.75" x14ac:dyDescent="0.2">
      <c r="A34" s="13" t="s">
        <v>18</v>
      </c>
      <c r="B34" s="17">
        <v>200</v>
      </c>
      <c r="C34" s="25">
        <v>201.81350803777801</v>
      </c>
      <c r="D34" s="25">
        <v>19.837862759207901</v>
      </c>
      <c r="E34" s="22">
        <v>0.2366</v>
      </c>
      <c r="F34" s="22">
        <v>2.1000000000000001E-2</v>
      </c>
      <c r="G34" s="22">
        <v>0.19539999999999999</v>
      </c>
      <c r="H34" s="23">
        <v>0.27779999999999999</v>
      </c>
    </row>
    <row r="35" spans="1:8" ht="15.75" x14ac:dyDescent="0.2">
      <c r="A35" s="13" t="s">
        <v>44</v>
      </c>
      <c r="B35" s="17">
        <v>34</v>
      </c>
      <c r="C35" s="25">
        <v>30.825938868331502</v>
      </c>
      <c r="D35" s="25">
        <v>6.5364445291236599</v>
      </c>
      <c r="E35" s="22">
        <v>3.61E-2</v>
      </c>
      <c r="F35" s="22">
        <v>7.7000000000000002E-3</v>
      </c>
      <c r="G35" s="22">
        <v>2.1100000000000001E-2</v>
      </c>
      <c r="H35" s="23">
        <v>5.1200000000000002E-2</v>
      </c>
    </row>
    <row r="36" spans="1:8" ht="15.75" x14ac:dyDescent="0.2">
      <c r="A36" s="13" t="s">
        <v>69</v>
      </c>
      <c r="B36" s="17">
        <v>142</v>
      </c>
      <c r="C36" s="25">
        <v>132.73455159190701</v>
      </c>
      <c r="D36" s="25">
        <v>14.0078398375428</v>
      </c>
      <c r="E36" s="22">
        <v>0.15559999999999999</v>
      </c>
      <c r="F36" s="22">
        <v>1.61E-2</v>
      </c>
      <c r="G36" s="22">
        <v>0.1241</v>
      </c>
      <c r="H36" s="23">
        <v>0.18709999999999999</v>
      </c>
    </row>
    <row r="37" spans="1:8" ht="15.75" x14ac:dyDescent="0.2">
      <c r="A37" s="13" t="s">
        <v>70</v>
      </c>
      <c r="B37" s="17">
        <v>75</v>
      </c>
      <c r="C37" s="25">
        <v>79.722562049894407</v>
      </c>
      <c r="D37" s="25">
        <v>12.077590081625999</v>
      </c>
      <c r="E37" s="22">
        <v>9.35E-2</v>
      </c>
      <c r="F37" s="22">
        <v>1.38E-2</v>
      </c>
      <c r="G37" s="22">
        <v>6.6400000000000001E-2</v>
      </c>
      <c r="H37" s="23">
        <v>0.1205</v>
      </c>
    </row>
    <row r="38" spans="1:8" ht="15.75" x14ac:dyDescent="0.2">
      <c r="A38" s="13" t="s">
        <v>126</v>
      </c>
      <c r="B38" s="17">
        <v>853</v>
      </c>
      <c r="C38" s="25">
        <v>852.99999999876604</v>
      </c>
      <c r="D38" s="25">
        <v>26.903967481220199</v>
      </c>
      <c r="E38" s="22">
        <v>1</v>
      </c>
      <c r="F38" s="19" t="s">
        <v>38</v>
      </c>
      <c r="G38" s="19" t="s">
        <v>38</v>
      </c>
      <c r="H38" s="20" t="s">
        <v>38</v>
      </c>
    </row>
    <row r="39" spans="1:8" ht="12.75" x14ac:dyDescent="0.2"/>
    <row r="40" spans="1:8" ht="15.75" x14ac:dyDescent="0.2">
      <c r="A40" s="21" t="s">
        <v>136</v>
      </c>
      <c r="B40" s="5"/>
      <c r="C40" s="5"/>
      <c r="D40" s="5"/>
      <c r="E40" s="5"/>
      <c r="F40" s="5"/>
      <c r="G40" s="5"/>
      <c r="H40" s="5"/>
    </row>
    <row r="41" spans="1:8" ht="87.75" customHeight="1" x14ac:dyDescent="0.2">
      <c r="A41" s="24" t="s">
        <v>169</v>
      </c>
      <c r="B41" s="14" t="s">
        <v>124</v>
      </c>
      <c r="C41" s="14" t="s">
        <v>129</v>
      </c>
      <c r="D41" s="14" t="s">
        <v>152</v>
      </c>
      <c r="E41" s="16" t="s">
        <v>125</v>
      </c>
      <c r="F41" s="14" t="s">
        <v>155</v>
      </c>
      <c r="G41" s="14" t="s">
        <v>128</v>
      </c>
      <c r="H41" s="15" t="s">
        <v>127</v>
      </c>
    </row>
    <row r="42" spans="1:8" ht="15.75" x14ac:dyDescent="0.2">
      <c r="A42" s="13" t="s">
        <v>17</v>
      </c>
      <c r="B42" s="17">
        <v>54</v>
      </c>
      <c r="C42" s="25">
        <v>16.788293567338801</v>
      </c>
      <c r="D42" s="25">
        <v>3.5373699699154302</v>
      </c>
      <c r="E42" s="22">
        <v>0.43219999999999997</v>
      </c>
      <c r="F42" s="22">
        <v>9.6100000000000005E-2</v>
      </c>
      <c r="G42" s="22">
        <v>0.24160000000000001</v>
      </c>
      <c r="H42" s="23">
        <v>0.62280000000000002</v>
      </c>
    </row>
    <row r="43" spans="1:8" ht="15.75" x14ac:dyDescent="0.2">
      <c r="A43" s="13" t="s">
        <v>18</v>
      </c>
      <c r="B43" s="17">
        <v>17</v>
      </c>
      <c r="C43" s="25">
        <v>9.2664970278462793</v>
      </c>
      <c r="D43" s="25">
        <v>3.22573672127269</v>
      </c>
      <c r="E43" s="22">
        <v>0.23860000000000001</v>
      </c>
      <c r="F43" s="22">
        <v>7.9299999999999995E-2</v>
      </c>
      <c r="G43" s="22">
        <v>8.1100000000000005E-2</v>
      </c>
      <c r="H43" s="23">
        <v>0.39600000000000002</v>
      </c>
    </row>
    <row r="44" spans="1:8" ht="15.75" x14ac:dyDescent="0.2">
      <c r="A44" s="13" t="s">
        <v>44</v>
      </c>
      <c r="B44" s="17">
        <v>8</v>
      </c>
      <c r="C44" s="25">
        <v>2.2149706984476301</v>
      </c>
      <c r="D44" s="25">
        <v>1.0678881281486501</v>
      </c>
      <c r="E44" s="22">
        <v>5.7000000000000002E-2</v>
      </c>
      <c r="F44" s="22">
        <v>2.8899999999999999E-2</v>
      </c>
      <c r="G44" s="22">
        <v>0</v>
      </c>
      <c r="H44" s="23">
        <v>0.1144</v>
      </c>
    </row>
    <row r="45" spans="1:8" ht="15.75" x14ac:dyDescent="0.2">
      <c r="A45" s="13" t="s">
        <v>69</v>
      </c>
      <c r="B45" s="17">
        <v>17</v>
      </c>
      <c r="C45" s="25">
        <v>10.2911701630753</v>
      </c>
      <c r="D45" s="25">
        <v>5.8736148454209998</v>
      </c>
      <c r="E45" s="22">
        <v>0.26490000000000002</v>
      </c>
      <c r="F45" s="22">
        <v>0.11840000000000001</v>
      </c>
      <c r="G45" s="22">
        <v>2.9899999999999999E-2</v>
      </c>
      <c r="H45" s="23">
        <v>0.49990000000000001</v>
      </c>
    </row>
    <row r="46" spans="1:8" ht="15.75" x14ac:dyDescent="0.2">
      <c r="A46" s="13" t="s">
        <v>70</v>
      </c>
      <c r="B46" s="17">
        <v>5</v>
      </c>
      <c r="C46" s="25">
        <v>0.28326265765146003</v>
      </c>
      <c r="D46" s="25">
        <v>0.25402838961023</v>
      </c>
      <c r="E46" s="22">
        <v>7.3000000000000001E-3</v>
      </c>
      <c r="F46" s="22">
        <v>6.7000000000000002E-3</v>
      </c>
      <c r="G46" s="22">
        <v>0</v>
      </c>
      <c r="H46" s="23">
        <v>2.06E-2</v>
      </c>
    </row>
    <row r="47" spans="1:8" ht="15.75" x14ac:dyDescent="0.2">
      <c r="A47" s="13" t="s">
        <v>126</v>
      </c>
      <c r="B47" s="17">
        <v>101</v>
      </c>
      <c r="C47" s="25">
        <v>38.844194114359503</v>
      </c>
      <c r="D47" s="25">
        <v>6.9512595410934699</v>
      </c>
      <c r="E47" s="22">
        <v>1</v>
      </c>
      <c r="F47" s="19" t="s">
        <v>38</v>
      </c>
      <c r="G47" s="19" t="s">
        <v>38</v>
      </c>
      <c r="H47" s="20" t="s">
        <v>38</v>
      </c>
    </row>
    <row r="48" spans="1:8" ht="12.75" x14ac:dyDescent="0.2"/>
    <row r="49" spans="1:8" ht="15.75" x14ac:dyDescent="0.2">
      <c r="A49" s="21" t="s">
        <v>139</v>
      </c>
      <c r="B49" s="5"/>
      <c r="C49" s="5"/>
      <c r="D49" s="5"/>
      <c r="E49" s="5"/>
      <c r="F49" s="5"/>
      <c r="G49" s="5"/>
      <c r="H49" s="5"/>
    </row>
    <row r="50" spans="1:8" ht="87" customHeight="1" x14ac:dyDescent="0.2">
      <c r="A50" s="24" t="s">
        <v>169</v>
      </c>
      <c r="B50" s="14" t="s">
        <v>124</v>
      </c>
      <c r="C50" s="14" t="s">
        <v>129</v>
      </c>
      <c r="D50" s="14" t="s">
        <v>152</v>
      </c>
      <c r="E50" s="16" t="s">
        <v>125</v>
      </c>
      <c r="F50" s="14" t="s">
        <v>155</v>
      </c>
      <c r="G50" s="14" t="s">
        <v>128</v>
      </c>
      <c r="H50" s="15" t="s">
        <v>127</v>
      </c>
    </row>
    <row r="51" spans="1:8" ht="15.75" x14ac:dyDescent="0.2">
      <c r="A51" s="13" t="s">
        <v>17</v>
      </c>
      <c r="B51" s="17">
        <v>763</v>
      </c>
      <c r="C51" s="33">
        <v>611.19678110040797</v>
      </c>
      <c r="D51" s="25">
        <v>188.24704031364899</v>
      </c>
      <c r="E51" s="22">
        <v>0.42770000000000002</v>
      </c>
      <c r="F51" s="22">
        <v>0.12130000000000001</v>
      </c>
      <c r="G51" s="22">
        <v>0.18970000000000001</v>
      </c>
      <c r="H51" s="23">
        <v>0.66559999999999997</v>
      </c>
    </row>
    <row r="52" spans="1:8" ht="15.75" x14ac:dyDescent="0.2">
      <c r="A52" s="13" t="s">
        <v>18</v>
      </c>
      <c r="B52" s="17">
        <v>320</v>
      </c>
      <c r="C52" s="33">
        <v>328.16114991843898</v>
      </c>
      <c r="D52" s="25">
        <v>140.94410466355001</v>
      </c>
      <c r="E52" s="22">
        <v>0.2296</v>
      </c>
      <c r="F52" s="22">
        <v>9.3799999999999994E-2</v>
      </c>
      <c r="G52" s="22">
        <v>4.5699999999999998E-2</v>
      </c>
      <c r="H52" s="23">
        <v>0.41349999999999998</v>
      </c>
    </row>
    <row r="53" spans="1:8" ht="15.75" x14ac:dyDescent="0.2">
      <c r="A53" s="13" t="s">
        <v>44</v>
      </c>
      <c r="B53" s="17">
        <v>66</v>
      </c>
      <c r="C53" s="33">
        <v>353.30135788271002</v>
      </c>
      <c r="D53" s="25">
        <v>281.64949974671998</v>
      </c>
      <c r="E53" s="22">
        <v>0.2472</v>
      </c>
      <c r="F53" s="22">
        <v>0.154</v>
      </c>
      <c r="G53" s="22">
        <v>0</v>
      </c>
      <c r="H53" s="23">
        <v>0.5494</v>
      </c>
    </row>
    <row r="54" spans="1:8" ht="15.75" x14ac:dyDescent="0.2">
      <c r="A54" s="13" t="s">
        <v>69</v>
      </c>
      <c r="B54" s="17">
        <v>230</v>
      </c>
      <c r="C54" s="33">
        <v>107.661568617173</v>
      </c>
      <c r="D54" s="25">
        <v>31.4040603121516</v>
      </c>
      <c r="E54" s="22">
        <v>7.5300000000000006E-2</v>
      </c>
      <c r="F54" s="22">
        <v>2.81E-2</v>
      </c>
      <c r="G54" s="22">
        <v>2.01E-2</v>
      </c>
      <c r="H54" s="23">
        <v>0.1305</v>
      </c>
    </row>
    <row r="55" spans="1:8" ht="15.75" x14ac:dyDescent="0.2">
      <c r="A55" s="13" t="s">
        <v>70</v>
      </c>
      <c r="B55" s="17">
        <v>115</v>
      </c>
      <c r="C55" s="33">
        <v>28.811805439509001</v>
      </c>
      <c r="D55" s="25">
        <v>7.3091267553526897</v>
      </c>
      <c r="E55" s="22">
        <v>2.0199999999999999E-2</v>
      </c>
      <c r="F55" s="22">
        <v>7.1999999999999998E-3</v>
      </c>
      <c r="G55" s="22">
        <v>6.0000000000000001E-3</v>
      </c>
      <c r="H55" s="23">
        <v>3.44E-2</v>
      </c>
    </row>
    <row r="56" spans="1:8" ht="15.75" x14ac:dyDescent="0.2">
      <c r="A56" s="13" t="s">
        <v>126</v>
      </c>
      <c r="B56" s="17">
        <v>1494</v>
      </c>
      <c r="C56" s="33">
        <v>1429.13266295824</v>
      </c>
      <c r="D56" s="25">
        <v>367.03478465935098</v>
      </c>
      <c r="E56" s="22">
        <v>1</v>
      </c>
      <c r="F56" s="19" t="s">
        <v>38</v>
      </c>
      <c r="G56" s="19" t="s">
        <v>38</v>
      </c>
      <c r="H56" s="20" t="s">
        <v>38</v>
      </c>
    </row>
    <row r="57" spans="1:8" ht="12.75" x14ac:dyDescent="0.2"/>
    <row r="58" spans="1:8" ht="15.75" x14ac:dyDescent="0.2">
      <c r="A58" s="21" t="s">
        <v>140</v>
      </c>
      <c r="B58" s="5"/>
      <c r="C58" s="5"/>
      <c r="D58" s="5"/>
      <c r="E58" s="5"/>
      <c r="F58" s="5"/>
      <c r="G58" s="5"/>
      <c r="H58" s="5"/>
    </row>
    <row r="59" spans="1:8" ht="85.5" customHeight="1" x14ac:dyDescent="0.2">
      <c r="A59" s="24" t="s">
        <v>169</v>
      </c>
      <c r="B59" s="14" t="s">
        <v>124</v>
      </c>
      <c r="C59" s="14" t="s">
        <v>129</v>
      </c>
      <c r="D59" s="14" t="s">
        <v>152</v>
      </c>
      <c r="E59" s="16" t="s">
        <v>125</v>
      </c>
      <c r="F59" s="14" t="s">
        <v>155</v>
      </c>
      <c r="G59" s="14" t="s">
        <v>128</v>
      </c>
      <c r="H59" s="15" t="s">
        <v>127</v>
      </c>
    </row>
    <row r="60" spans="1:8" ht="15.75" x14ac:dyDescent="0.2">
      <c r="A60" s="13" t="s">
        <v>17</v>
      </c>
      <c r="B60" s="17">
        <v>40</v>
      </c>
      <c r="C60" s="25">
        <v>28.561733490907599</v>
      </c>
      <c r="D60" s="25">
        <v>5.0841796828008503</v>
      </c>
      <c r="E60" s="22">
        <v>0.3216</v>
      </c>
      <c r="F60" s="22">
        <v>7.5399999999999995E-2</v>
      </c>
      <c r="G60" s="22">
        <v>0.17199999999999999</v>
      </c>
      <c r="H60" s="23">
        <v>0.47120000000000001</v>
      </c>
    </row>
    <row r="61" spans="1:8" ht="15.75" x14ac:dyDescent="0.2">
      <c r="A61" s="13" t="s">
        <v>18</v>
      </c>
      <c r="B61" s="17">
        <v>16</v>
      </c>
      <c r="C61" s="25">
        <v>11.894915614630399</v>
      </c>
      <c r="D61" s="25">
        <v>4.6076672427209298</v>
      </c>
      <c r="E61" s="22">
        <v>0.13389999999999999</v>
      </c>
      <c r="F61" s="22">
        <v>5.3100000000000001E-2</v>
      </c>
      <c r="G61" s="22">
        <v>2.8400000000000002E-2</v>
      </c>
      <c r="H61" s="23">
        <v>0.2394</v>
      </c>
    </row>
    <row r="62" spans="1:8" ht="15.75" x14ac:dyDescent="0.2">
      <c r="A62" s="13" t="s">
        <v>44</v>
      </c>
      <c r="B62" s="17">
        <v>7</v>
      </c>
      <c r="C62" s="25">
        <v>5.4744710239011098</v>
      </c>
      <c r="D62" s="25">
        <v>2.8041430017928901</v>
      </c>
      <c r="E62" s="22">
        <v>6.1600000000000002E-2</v>
      </c>
      <c r="F62" s="22">
        <v>3.2599999999999997E-2</v>
      </c>
      <c r="G62" s="22">
        <v>0</v>
      </c>
      <c r="H62" s="23">
        <v>0.1263</v>
      </c>
    </row>
    <row r="63" spans="1:8" ht="15.75" x14ac:dyDescent="0.2">
      <c r="A63" s="13" t="s">
        <v>69</v>
      </c>
      <c r="B63" s="17">
        <v>24</v>
      </c>
      <c r="C63" s="25">
        <v>16.876259735089398</v>
      </c>
      <c r="D63" s="25">
        <v>5.1210797264107599</v>
      </c>
      <c r="E63" s="22">
        <v>0.19</v>
      </c>
      <c r="F63" s="22">
        <v>6.1100000000000002E-2</v>
      </c>
      <c r="G63" s="22">
        <v>6.8699999999999997E-2</v>
      </c>
      <c r="H63" s="23">
        <v>0.31140000000000001</v>
      </c>
    </row>
    <row r="64" spans="1:8" ht="15.75" x14ac:dyDescent="0.2">
      <c r="A64" s="13" t="s">
        <v>70</v>
      </c>
      <c r="B64" s="17">
        <v>9</v>
      </c>
      <c r="C64" s="25">
        <v>26.0061014178495</v>
      </c>
      <c r="D64" s="25">
        <v>14.579301803846199</v>
      </c>
      <c r="E64" s="22">
        <v>0.2928</v>
      </c>
      <c r="F64" s="22">
        <v>0.12230000000000001</v>
      </c>
      <c r="G64" s="22">
        <v>0.05</v>
      </c>
      <c r="H64" s="23">
        <v>0.53559999999999997</v>
      </c>
    </row>
    <row r="65" spans="1:8" ht="15.75" x14ac:dyDescent="0.2">
      <c r="A65" s="13" t="s">
        <v>126</v>
      </c>
      <c r="B65" s="17">
        <v>96</v>
      </c>
      <c r="C65" s="25">
        <v>88.813481282378007</v>
      </c>
      <c r="D65" s="25">
        <v>15.2053734236225</v>
      </c>
      <c r="E65" s="22">
        <v>1</v>
      </c>
      <c r="F65" s="19" t="s">
        <v>38</v>
      </c>
      <c r="G65" s="19" t="s">
        <v>38</v>
      </c>
      <c r="H65" s="20" t="s">
        <v>38</v>
      </c>
    </row>
    <row r="66" spans="1:8" ht="12.75" x14ac:dyDescent="0.2"/>
    <row r="67" spans="1:8" ht="15.75" x14ac:dyDescent="0.2">
      <c r="A67" s="21" t="s">
        <v>141</v>
      </c>
      <c r="B67" s="5"/>
      <c r="C67" s="5"/>
      <c r="D67" s="5"/>
      <c r="E67" s="5"/>
      <c r="F67" s="5"/>
      <c r="G67" s="5"/>
      <c r="H67" s="5"/>
    </row>
    <row r="68" spans="1:8" ht="86.25" customHeight="1" x14ac:dyDescent="0.2">
      <c r="A68" s="24" t="s">
        <v>169</v>
      </c>
      <c r="B68" s="14" t="s">
        <v>124</v>
      </c>
      <c r="C68" s="14" t="s">
        <v>129</v>
      </c>
      <c r="D68" s="14" t="s">
        <v>152</v>
      </c>
      <c r="E68" s="16" t="s">
        <v>125</v>
      </c>
      <c r="F68" s="14" t="s">
        <v>155</v>
      </c>
      <c r="G68" s="14" t="s">
        <v>128</v>
      </c>
      <c r="H68" s="15" t="s">
        <v>127</v>
      </c>
    </row>
    <row r="69" spans="1:8" ht="15.75" x14ac:dyDescent="0.2">
      <c r="A69" s="13" t="s">
        <v>17</v>
      </c>
      <c r="B69" s="17">
        <v>584</v>
      </c>
      <c r="C69" s="33">
        <v>579.67515192456995</v>
      </c>
      <c r="D69" s="25">
        <v>30.244425490621701</v>
      </c>
      <c r="E69" s="22">
        <v>0.50800000000000001</v>
      </c>
      <c r="F69" s="22">
        <v>2.29E-2</v>
      </c>
      <c r="G69" s="22">
        <v>0.4632</v>
      </c>
      <c r="H69" s="23">
        <v>0.55289999999999995</v>
      </c>
    </row>
    <row r="70" spans="1:8" ht="15.75" x14ac:dyDescent="0.2">
      <c r="A70" s="13" t="s">
        <v>18</v>
      </c>
      <c r="B70" s="17">
        <v>229</v>
      </c>
      <c r="C70" s="33">
        <v>222.74995612338799</v>
      </c>
      <c r="D70" s="25">
        <v>23.314903422445202</v>
      </c>
      <c r="E70" s="22">
        <v>0.19520000000000001</v>
      </c>
      <c r="F70" s="22">
        <v>1.8800000000000001E-2</v>
      </c>
      <c r="G70" s="22">
        <v>0.1583</v>
      </c>
      <c r="H70" s="23">
        <v>0.23219999999999999</v>
      </c>
    </row>
    <row r="71" spans="1:8" ht="15.75" x14ac:dyDescent="0.2">
      <c r="A71" s="13" t="s">
        <v>44</v>
      </c>
      <c r="B71" s="17">
        <v>42</v>
      </c>
      <c r="C71" s="33">
        <v>39.560363861782101</v>
      </c>
      <c r="D71" s="25">
        <v>7.9650759484810303</v>
      </c>
      <c r="E71" s="22">
        <v>3.4700000000000002E-2</v>
      </c>
      <c r="F71" s="22">
        <v>7.0000000000000001E-3</v>
      </c>
      <c r="G71" s="22">
        <v>2.1000000000000001E-2</v>
      </c>
      <c r="H71" s="23">
        <v>4.8399999999999999E-2</v>
      </c>
    </row>
    <row r="72" spans="1:8" ht="15.75" x14ac:dyDescent="0.2">
      <c r="A72" s="13" t="s">
        <v>69</v>
      </c>
      <c r="B72" s="17">
        <v>182</v>
      </c>
      <c r="C72" s="33">
        <v>199.49560067124901</v>
      </c>
      <c r="D72" s="25">
        <v>24.345736766845398</v>
      </c>
      <c r="E72" s="22">
        <v>0.17480000000000001</v>
      </c>
      <c r="F72" s="22">
        <v>1.9400000000000001E-2</v>
      </c>
      <c r="G72" s="22">
        <v>0.13669999999999999</v>
      </c>
      <c r="H72" s="23">
        <v>0.21290000000000001</v>
      </c>
    </row>
    <row r="73" spans="1:8" ht="15.75" x14ac:dyDescent="0.2">
      <c r="A73" s="13" t="s">
        <v>70</v>
      </c>
      <c r="B73" s="17">
        <v>104</v>
      </c>
      <c r="C73" s="33">
        <v>99.518927418121805</v>
      </c>
      <c r="D73" s="25">
        <v>14.6229088548756</v>
      </c>
      <c r="E73" s="22">
        <v>8.72E-2</v>
      </c>
      <c r="F73" s="22">
        <v>1.2500000000000001E-2</v>
      </c>
      <c r="G73" s="22">
        <v>6.2600000000000003E-2</v>
      </c>
      <c r="H73" s="23">
        <v>0.1118</v>
      </c>
    </row>
    <row r="74" spans="1:8" ht="15.75" x14ac:dyDescent="0.2">
      <c r="A74" s="13" t="s">
        <v>126</v>
      </c>
      <c r="B74" s="17">
        <v>1141</v>
      </c>
      <c r="C74" s="33">
        <v>1140.9999999991101</v>
      </c>
      <c r="D74" s="25">
        <v>39.617532240892601</v>
      </c>
      <c r="E74" s="22">
        <v>1</v>
      </c>
      <c r="F74" s="19" t="s">
        <v>38</v>
      </c>
      <c r="G74" s="19" t="s">
        <v>38</v>
      </c>
      <c r="H74" s="20" t="s">
        <v>38</v>
      </c>
    </row>
    <row r="75" spans="1:8" ht="12.75" x14ac:dyDescent="0.2"/>
    <row r="76" spans="1:8" ht="15.75" x14ac:dyDescent="0.2">
      <c r="A76" s="21" t="s">
        <v>142</v>
      </c>
    </row>
    <row r="77" spans="1:8" ht="87" customHeight="1" x14ac:dyDescent="0.2">
      <c r="A77" s="24" t="s">
        <v>169</v>
      </c>
      <c r="B77" s="14" t="s">
        <v>124</v>
      </c>
      <c r="C77" s="14" t="s">
        <v>129</v>
      </c>
      <c r="D77" s="14" t="s">
        <v>152</v>
      </c>
      <c r="E77" s="16" t="s">
        <v>125</v>
      </c>
      <c r="F77" s="14" t="s">
        <v>155</v>
      </c>
      <c r="G77" s="14" t="s">
        <v>128</v>
      </c>
      <c r="H77" s="15" t="s">
        <v>127</v>
      </c>
    </row>
    <row r="78" spans="1:8" ht="15.75" x14ac:dyDescent="0.2">
      <c r="A78" s="13" t="s">
        <v>17</v>
      </c>
      <c r="B78" s="17">
        <v>1344</v>
      </c>
      <c r="C78" s="33">
        <v>764.07044874931205</v>
      </c>
      <c r="D78" s="25">
        <v>223.424892343842</v>
      </c>
      <c r="E78" s="22">
        <v>0.2414</v>
      </c>
      <c r="F78" s="22">
        <v>8.1000000000000003E-2</v>
      </c>
      <c r="G78" s="22">
        <v>8.2500000000000004E-2</v>
      </c>
      <c r="H78" s="23">
        <v>0.4002</v>
      </c>
    </row>
    <row r="79" spans="1:8" ht="15.75" x14ac:dyDescent="0.2">
      <c r="A79" s="13" t="s">
        <v>18</v>
      </c>
      <c r="B79" s="17">
        <v>988</v>
      </c>
      <c r="C79" s="33">
        <v>1080.1515541486599</v>
      </c>
      <c r="D79" s="25">
        <v>425.78286610043699</v>
      </c>
      <c r="E79" s="22">
        <v>0.3412</v>
      </c>
      <c r="F79" s="22">
        <v>0.1171</v>
      </c>
      <c r="G79" s="22">
        <v>0.1116</v>
      </c>
      <c r="H79" s="23">
        <v>0.57069999999999999</v>
      </c>
    </row>
    <row r="80" spans="1:8" ht="15.75" x14ac:dyDescent="0.2">
      <c r="A80" s="13" t="s">
        <v>44</v>
      </c>
      <c r="B80" s="17">
        <v>136</v>
      </c>
      <c r="C80" s="33">
        <v>29.404947731543601</v>
      </c>
      <c r="D80" s="25">
        <v>9.9948989957651904</v>
      </c>
      <c r="E80" s="22">
        <v>9.2999999999999992E-3</v>
      </c>
      <c r="F80" s="22">
        <v>4.0000000000000001E-3</v>
      </c>
      <c r="G80" s="22">
        <v>1.5E-3</v>
      </c>
      <c r="H80" s="23">
        <v>1.7100000000000001E-2</v>
      </c>
    </row>
    <row r="81" spans="1:8" ht="15.75" x14ac:dyDescent="0.2">
      <c r="A81" s="13" t="s">
        <v>69</v>
      </c>
      <c r="B81" s="17">
        <v>339</v>
      </c>
      <c r="C81" s="33">
        <v>713.86844465168804</v>
      </c>
      <c r="D81" s="25">
        <v>570.293958693391</v>
      </c>
      <c r="E81" s="22">
        <v>0.22550000000000001</v>
      </c>
      <c r="F81" s="22">
        <v>0.1459</v>
      </c>
      <c r="G81" s="22">
        <v>0</v>
      </c>
      <c r="H81" s="23">
        <v>0.51160000000000005</v>
      </c>
    </row>
    <row r="82" spans="1:8" ht="15.75" x14ac:dyDescent="0.2">
      <c r="A82" s="13" t="s">
        <v>70</v>
      </c>
      <c r="B82" s="17">
        <v>449</v>
      </c>
      <c r="C82" s="33">
        <v>578.31808975272099</v>
      </c>
      <c r="D82" s="25">
        <v>356.62618025108202</v>
      </c>
      <c r="E82" s="22">
        <v>0.1827</v>
      </c>
      <c r="F82" s="22">
        <v>0.1017</v>
      </c>
      <c r="G82" s="22">
        <v>0</v>
      </c>
      <c r="H82" s="23">
        <v>0.38200000000000001</v>
      </c>
    </row>
    <row r="83" spans="1:8" ht="15.75" x14ac:dyDescent="0.2">
      <c r="A83" s="13" t="s">
        <v>126</v>
      </c>
      <c r="B83" s="17">
        <v>3256</v>
      </c>
      <c r="C83" s="33">
        <v>3165.8134850339202</v>
      </c>
      <c r="D83" s="25">
        <v>825.49704160146496</v>
      </c>
      <c r="E83" s="22">
        <v>1</v>
      </c>
      <c r="F83" s="19" t="s">
        <v>38</v>
      </c>
      <c r="G83" s="19" t="s">
        <v>38</v>
      </c>
      <c r="H83" s="20" t="s">
        <v>38</v>
      </c>
    </row>
    <row r="84" spans="1:8" ht="12.75" x14ac:dyDescent="0.2"/>
    <row r="85" spans="1:8" ht="15.75" x14ac:dyDescent="0.2">
      <c r="A85" s="21" t="s">
        <v>143</v>
      </c>
    </row>
    <row r="86" spans="1:8" ht="86.25" customHeight="1" x14ac:dyDescent="0.2">
      <c r="A86" s="24" t="s">
        <v>169</v>
      </c>
      <c r="B86" s="14" t="s">
        <v>124</v>
      </c>
      <c r="C86" s="14" t="s">
        <v>129</v>
      </c>
      <c r="D86" s="14" t="s">
        <v>152</v>
      </c>
      <c r="E86" s="16" t="s">
        <v>125</v>
      </c>
      <c r="F86" s="14" t="s">
        <v>155</v>
      </c>
      <c r="G86" s="14" t="s">
        <v>128</v>
      </c>
      <c r="H86" s="15" t="s">
        <v>127</v>
      </c>
    </row>
    <row r="87" spans="1:8" ht="15.75" x14ac:dyDescent="0.2">
      <c r="A87" s="13" t="s">
        <v>17</v>
      </c>
      <c r="B87" s="17">
        <v>213</v>
      </c>
      <c r="C87" s="25">
        <v>233.73710498889201</v>
      </c>
      <c r="D87" s="25">
        <v>27.315368675721899</v>
      </c>
      <c r="E87" s="22">
        <v>0.5403</v>
      </c>
      <c r="F87" s="22">
        <v>3.9800000000000002E-2</v>
      </c>
      <c r="G87" s="22">
        <v>0.46200000000000002</v>
      </c>
      <c r="H87" s="23">
        <v>0.61860000000000004</v>
      </c>
    </row>
    <row r="88" spans="1:8" ht="15.75" x14ac:dyDescent="0.2">
      <c r="A88" s="13" t="s">
        <v>18</v>
      </c>
      <c r="B88" s="17">
        <v>98</v>
      </c>
      <c r="C88" s="25">
        <v>90.233174194815007</v>
      </c>
      <c r="D88" s="25">
        <v>11.9346338157331</v>
      </c>
      <c r="E88" s="22">
        <v>0.20860000000000001</v>
      </c>
      <c r="F88" s="22">
        <v>2.8199999999999999E-2</v>
      </c>
      <c r="G88" s="22">
        <v>0.1532</v>
      </c>
      <c r="H88" s="23">
        <v>0.26400000000000001</v>
      </c>
    </row>
    <row r="89" spans="1:8" ht="15.75" x14ac:dyDescent="0.2">
      <c r="A89" s="13" t="s">
        <v>44</v>
      </c>
      <c r="B89" s="17">
        <v>22</v>
      </c>
      <c r="C89" s="25">
        <v>15.1947358623587</v>
      </c>
      <c r="D89" s="25">
        <v>3.79451248092129</v>
      </c>
      <c r="E89" s="22">
        <v>3.5099999999999999E-2</v>
      </c>
      <c r="F89" s="22">
        <v>9.1000000000000004E-3</v>
      </c>
      <c r="G89" s="22">
        <v>1.7299999999999999E-2</v>
      </c>
      <c r="H89" s="23">
        <v>5.2999999999999999E-2</v>
      </c>
    </row>
    <row r="90" spans="1:8" ht="15.75" x14ac:dyDescent="0.2">
      <c r="A90" s="13" t="s">
        <v>69</v>
      </c>
      <c r="B90" s="17">
        <v>68</v>
      </c>
      <c r="C90" s="25">
        <v>63.576539141705503</v>
      </c>
      <c r="D90" s="25">
        <v>12.798667782962299</v>
      </c>
      <c r="E90" s="22">
        <v>0.14699999999999999</v>
      </c>
      <c r="F90" s="22">
        <v>2.8299999999999999E-2</v>
      </c>
      <c r="G90" s="22">
        <v>9.1399999999999995E-2</v>
      </c>
      <c r="H90" s="23">
        <v>0.20250000000000001</v>
      </c>
    </row>
    <row r="91" spans="1:8" ht="15.75" x14ac:dyDescent="0.2">
      <c r="A91" s="13" t="s">
        <v>70</v>
      </c>
      <c r="B91" s="17">
        <v>34</v>
      </c>
      <c r="C91" s="25">
        <v>29.888645811883698</v>
      </c>
      <c r="D91" s="25">
        <v>5.8853633539313801</v>
      </c>
      <c r="E91" s="22">
        <v>6.9099999999999995E-2</v>
      </c>
      <c r="F91" s="22">
        <v>1.4200000000000001E-2</v>
      </c>
      <c r="G91" s="22">
        <v>4.1200000000000001E-2</v>
      </c>
      <c r="H91" s="23">
        <v>9.7000000000000003E-2</v>
      </c>
    </row>
    <row r="92" spans="1:8" ht="15.75" x14ac:dyDescent="0.2">
      <c r="A92" s="13" t="s">
        <v>126</v>
      </c>
      <c r="B92" s="17">
        <v>435</v>
      </c>
      <c r="C92" s="25">
        <v>432.63019999965502</v>
      </c>
      <c r="D92" s="25">
        <v>28.752191285515501</v>
      </c>
      <c r="E92" s="22">
        <v>1</v>
      </c>
      <c r="F92" s="19" t="s">
        <v>38</v>
      </c>
      <c r="G92" s="19" t="s">
        <v>38</v>
      </c>
      <c r="H92" s="20" t="s">
        <v>38</v>
      </c>
    </row>
    <row r="93" spans="1:8" ht="12.75" x14ac:dyDescent="0.2"/>
    <row r="94" spans="1:8" ht="15.75" x14ac:dyDescent="0.2">
      <c r="A94" s="21" t="s">
        <v>144</v>
      </c>
    </row>
    <row r="95" spans="1:8" ht="82.5" customHeight="1" x14ac:dyDescent="0.2">
      <c r="A95" s="24" t="s">
        <v>169</v>
      </c>
      <c r="B95" s="14" t="s">
        <v>124</v>
      </c>
      <c r="C95" s="14" t="s">
        <v>129</v>
      </c>
      <c r="D95" s="14" t="s">
        <v>152</v>
      </c>
      <c r="E95" s="16" t="s">
        <v>125</v>
      </c>
      <c r="F95" s="14" t="s">
        <v>155</v>
      </c>
      <c r="G95" s="14" t="s">
        <v>128</v>
      </c>
      <c r="H95" s="15" t="s">
        <v>127</v>
      </c>
    </row>
    <row r="96" spans="1:8" ht="15.75" x14ac:dyDescent="0.2">
      <c r="A96" s="13" t="s">
        <v>17</v>
      </c>
      <c r="B96" s="17">
        <v>743</v>
      </c>
      <c r="C96" s="33">
        <v>577.26967718015499</v>
      </c>
      <c r="D96" s="25">
        <v>60.182253116852699</v>
      </c>
      <c r="E96" s="22">
        <v>0.44269999999999998</v>
      </c>
      <c r="F96" s="22">
        <v>6.59E-2</v>
      </c>
      <c r="G96" s="22">
        <v>0.3135</v>
      </c>
      <c r="H96" s="23">
        <v>0.57189999999999996</v>
      </c>
    </row>
    <row r="97" spans="1:8" ht="15.75" x14ac:dyDescent="0.2">
      <c r="A97" s="13" t="s">
        <v>18</v>
      </c>
      <c r="B97" s="17">
        <v>381</v>
      </c>
      <c r="C97" s="33">
        <v>248.115867240141</v>
      </c>
      <c r="D97" s="25">
        <v>14.0150234594064</v>
      </c>
      <c r="E97" s="22">
        <v>0.1903</v>
      </c>
      <c r="F97" s="22">
        <v>2.9000000000000001E-2</v>
      </c>
      <c r="G97" s="22">
        <v>0.13350000000000001</v>
      </c>
      <c r="H97" s="23">
        <v>0.24709999999999999</v>
      </c>
    </row>
    <row r="98" spans="1:8" ht="15.75" x14ac:dyDescent="0.2">
      <c r="A98" s="13" t="s">
        <v>44</v>
      </c>
      <c r="B98" s="17">
        <v>72</v>
      </c>
      <c r="C98" s="33">
        <v>48.6995472284625</v>
      </c>
      <c r="D98" s="25">
        <v>6.8289119909012799</v>
      </c>
      <c r="E98" s="22">
        <v>3.7400000000000003E-2</v>
      </c>
      <c r="F98" s="22">
        <v>7.4000000000000003E-3</v>
      </c>
      <c r="G98" s="22">
        <v>2.2800000000000001E-2</v>
      </c>
      <c r="H98" s="23">
        <v>5.1900000000000002E-2</v>
      </c>
    </row>
    <row r="99" spans="1:8" ht="15.75" x14ac:dyDescent="0.2">
      <c r="A99" s="13" t="s">
        <v>69</v>
      </c>
      <c r="B99" s="17">
        <v>254</v>
      </c>
      <c r="C99" s="33">
        <v>328.700049851399</v>
      </c>
      <c r="D99" s="25">
        <v>176.385358878955</v>
      </c>
      <c r="E99" s="22">
        <v>0.25209999999999999</v>
      </c>
      <c r="F99" s="22">
        <v>0.1021</v>
      </c>
      <c r="G99" s="22">
        <v>5.1900000000000002E-2</v>
      </c>
      <c r="H99" s="23">
        <v>0.45229999999999998</v>
      </c>
    </row>
    <row r="100" spans="1:8" ht="15.75" x14ac:dyDescent="0.2">
      <c r="A100" s="13" t="s">
        <v>70</v>
      </c>
      <c r="B100" s="17">
        <v>153</v>
      </c>
      <c r="C100" s="33">
        <v>101.064582984541</v>
      </c>
      <c r="D100" s="25">
        <v>9.5821027197959303</v>
      </c>
      <c r="E100" s="22">
        <v>7.7499999999999999E-2</v>
      </c>
      <c r="F100" s="22">
        <v>1.32E-2</v>
      </c>
      <c r="G100" s="22">
        <v>5.16E-2</v>
      </c>
      <c r="H100" s="23">
        <v>0.10340000000000001</v>
      </c>
    </row>
    <row r="101" spans="1:8" ht="15.75" x14ac:dyDescent="0.2">
      <c r="A101" s="13" t="s">
        <v>126</v>
      </c>
      <c r="B101" s="17">
        <v>1603</v>
      </c>
      <c r="C101" s="33">
        <v>1303.8497244846999</v>
      </c>
      <c r="D101" s="25">
        <v>185.28120186072201</v>
      </c>
      <c r="E101" s="22">
        <v>1</v>
      </c>
      <c r="F101" s="19" t="s">
        <v>38</v>
      </c>
      <c r="G101" s="19" t="s">
        <v>38</v>
      </c>
      <c r="H101" s="20" t="s">
        <v>38</v>
      </c>
    </row>
    <row r="102" spans="1:8" ht="12.75" x14ac:dyDescent="0.2"/>
    <row r="103" spans="1:8" ht="15.75" x14ac:dyDescent="0.2">
      <c r="A103" s="21" t="s">
        <v>145</v>
      </c>
    </row>
    <row r="104" spans="1:8" ht="85.5" customHeight="1" x14ac:dyDescent="0.2">
      <c r="A104" s="24" t="s">
        <v>169</v>
      </c>
      <c r="B104" s="14" t="s">
        <v>124</v>
      </c>
      <c r="C104" s="14" t="s">
        <v>129</v>
      </c>
      <c r="D104" s="14" t="s">
        <v>152</v>
      </c>
      <c r="E104" s="16" t="s">
        <v>125</v>
      </c>
      <c r="F104" s="14" t="s">
        <v>155</v>
      </c>
      <c r="G104" s="14" t="s">
        <v>128</v>
      </c>
      <c r="H104" s="15" t="s">
        <v>127</v>
      </c>
    </row>
    <row r="105" spans="1:8" ht="15.75" x14ac:dyDescent="0.2">
      <c r="A105" s="13" t="s">
        <v>17</v>
      </c>
      <c r="B105" s="17">
        <v>226</v>
      </c>
      <c r="C105" s="25">
        <v>223.28478569344401</v>
      </c>
      <c r="D105" s="25">
        <v>11.6847419913989</v>
      </c>
      <c r="E105" s="22">
        <v>0.48749999999999999</v>
      </c>
      <c r="F105" s="22">
        <v>2.5399999999999999E-2</v>
      </c>
      <c r="G105" s="22">
        <v>0.4375</v>
      </c>
      <c r="H105" s="23">
        <v>0.53749999999999998</v>
      </c>
    </row>
    <row r="106" spans="1:8" ht="15.75" x14ac:dyDescent="0.2">
      <c r="A106" s="13" t="s">
        <v>18</v>
      </c>
      <c r="B106" s="17">
        <v>68</v>
      </c>
      <c r="C106" s="25">
        <v>75.274535663882901</v>
      </c>
      <c r="D106" s="25">
        <v>9.5956074431741403</v>
      </c>
      <c r="E106" s="22">
        <v>0.16439999999999999</v>
      </c>
      <c r="F106" s="22">
        <v>2.01E-2</v>
      </c>
      <c r="G106" s="22">
        <v>0.12479999999999999</v>
      </c>
      <c r="H106" s="23">
        <v>0.2039</v>
      </c>
    </row>
    <row r="107" spans="1:8" ht="15.75" x14ac:dyDescent="0.2">
      <c r="A107" s="13" t="s">
        <v>44</v>
      </c>
      <c r="B107" s="17">
        <v>20</v>
      </c>
      <c r="C107" s="25">
        <v>23.589728799800699</v>
      </c>
      <c r="D107" s="25">
        <v>6.28573012975213</v>
      </c>
      <c r="E107" s="22">
        <v>5.1499999999999997E-2</v>
      </c>
      <c r="F107" s="22">
        <v>1.35E-2</v>
      </c>
      <c r="G107" s="22">
        <v>2.5100000000000001E-2</v>
      </c>
      <c r="H107" s="23">
        <v>7.7899999999999997E-2</v>
      </c>
    </row>
    <row r="108" spans="1:8" ht="15.75" x14ac:dyDescent="0.2">
      <c r="A108" s="13" t="s">
        <v>69</v>
      </c>
      <c r="B108" s="17">
        <v>121</v>
      </c>
      <c r="C108" s="25">
        <v>113.97763802354</v>
      </c>
      <c r="D108" s="25">
        <v>10.1686106555781</v>
      </c>
      <c r="E108" s="22">
        <v>0.24890000000000001</v>
      </c>
      <c r="F108" s="22">
        <v>2.18E-2</v>
      </c>
      <c r="G108" s="22">
        <v>0.2059</v>
      </c>
      <c r="H108" s="23">
        <v>0.2918</v>
      </c>
    </row>
    <row r="109" spans="1:8" ht="15.75" x14ac:dyDescent="0.2">
      <c r="A109" s="13" t="s">
        <v>70</v>
      </c>
      <c r="B109" s="17">
        <v>23</v>
      </c>
      <c r="C109" s="25">
        <v>21.8733118187264</v>
      </c>
      <c r="D109" s="25">
        <v>4.7045426569857502</v>
      </c>
      <c r="E109" s="22">
        <v>4.7800000000000002E-2</v>
      </c>
      <c r="F109" s="22">
        <v>1.03E-2</v>
      </c>
      <c r="G109" s="22">
        <v>2.75E-2</v>
      </c>
      <c r="H109" s="23">
        <v>6.8000000000000005E-2</v>
      </c>
    </row>
    <row r="110" spans="1:8" ht="15.75" x14ac:dyDescent="0.2">
      <c r="A110" s="13" t="s">
        <v>126</v>
      </c>
      <c r="B110" s="17">
        <v>458</v>
      </c>
      <c r="C110" s="25">
        <v>457.99999999939399</v>
      </c>
      <c r="D110" s="25">
        <v>9.3185104508753192</v>
      </c>
      <c r="E110" s="22">
        <v>1</v>
      </c>
      <c r="F110" s="19" t="s">
        <v>38</v>
      </c>
      <c r="G110" s="19" t="s">
        <v>38</v>
      </c>
      <c r="H110" s="20" t="s">
        <v>38</v>
      </c>
    </row>
    <row r="111" spans="1:8" ht="12.75" x14ac:dyDescent="0.2"/>
    <row r="112" spans="1:8" ht="15.75" x14ac:dyDescent="0.25">
      <c r="A112" s="29" t="s">
        <v>147</v>
      </c>
    </row>
    <row r="113" spans="1:1" ht="15" x14ac:dyDescent="0.2">
      <c r="A113" s="18" t="s">
        <v>122</v>
      </c>
    </row>
    <row r="114" spans="1:1" ht="15" x14ac:dyDescent="0.2">
      <c r="A114" s="12" t="s">
        <v>37</v>
      </c>
    </row>
    <row r="115" spans="1:1" ht="12.75" x14ac:dyDescent="0.2"/>
    <row r="116" spans="1:1" ht="12.75" x14ac:dyDescent="0.2"/>
    <row r="117" spans="1:1" ht="12.75" x14ac:dyDescent="0.2"/>
    <row r="118" spans="1:1" ht="12.75" x14ac:dyDescent="0.2"/>
    <row r="119" spans="1:1" ht="12.75" x14ac:dyDescent="0.2"/>
    <row r="120" spans="1:1" ht="12.75" x14ac:dyDescent="0.2"/>
    <row r="121" spans="1:1" ht="12.75" x14ac:dyDescent="0.2"/>
    <row r="122" spans="1:1" ht="12.75" x14ac:dyDescent="0.2"/>
    <row r="123" spans="1:1" ht="12.75" x14ac:dyDescent="0.2"/>
    <row r="124" spans="1:1" ht="12.75" x14ac:dyDescent="0.2"/>
    <row r="125" spans="1:1" ht="12.75" x14ac:dyDescent="0.2"/>
    <row r="126" spans="1:1" ht="12.75" x14ac:dyDescent="0.2"/>
    <row r="127" spans="1:1" ht="12.75" x14ac:dyDescent="0.2"/>
    <row r="128" spans="1:1"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row r="221" ht="12.75" x14ac:dyDescent="0.2"/>
    <row r="222"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8E6C8-B3D8-4DB1-8108-1B93924FED6E}">
  <sheetPr>
    <pageSetUpPr autoPageBreaks="0"/>
  </sheetPr>
  <dimension ref="A1:H222"/>
  <sheetViews>
    <sheetView zoomScaleNormal="100" workbookViewId="0">
      <selection activeCell="A115" sqref="A115"/>
    </sheetView>
  </sheetViews>
  <sheetFormatPr defaultColWidth="12" defaultRowHeight="12.95" customHeight="1" x14ac:dyDescent="0.2"/>
  <cols>
    <col min="1" max="1" width="61.1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70</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85.5" customHeight="1" x14ac:dyDescent="0.2">
      <c r="A5" s="24" t="s">
        <v>171</v>
      </c>
      <c r="B5" s="14" t="s">
        <v>124</v>
      </c>
      <c r="C5" s="14" t="s">
        <v>129</v>
      </c>
      <c r="D5" s="14" t="s">
        <v>152</v>
      </c>
      <c r="E5" s="16" t="s">
        <v>125</v>
      </c>
      <c r="F5" s="14" t="s">
        <v>155</v>
      </c>
      <c r="G5" s="14" t="s">
        <v>128</v>
      </c>
      <c r="H5" s="15" t="s">
        <v>127</v>
      </c>
    </row>
    <row r="6" spans="1:8" ht="15.75" x14ac:dyDescent="0.2">
      <c r="A6" s="13" t="s">
        <v>17</v>
      </c>
      <c r="B6" s="17">
        <v>100</v>
      </c>
      <c r="C6" s="25">
        <v>130.01800592245999</v>
      </c>
      <c r="D6" s="25">
        <v>20.5435781261627</v>
      </c>
      <c r="E6" s="22">
        <v>0.58320000000000005</v>
      </c>
      <c r="F6" s="22">
        <v>6.0499999999999998E-2</v>
      </c>
      <c r="G6" s="22">
        <v>0.46400000000000002</v>
      </c>
      <c r="H6" s="23">
        <v>0.70240000000000002</v>
      </c>
    </row>
    <row r="7" spans="1:8" ht="15.75" x14ac:dyDescent="0.2">
      <c r="A7" s="13" t="s">
        <v>18</v>
      </c>
      <c r="B7" s="17">
        <v>54</v>
      </c>
      <c r="C7" s="25">
        <v>35.9812077360532</v>
      </c>
      <c r="D7" s="25">
        <v>8.2582448169717697</v>
      </c>
      <c r="E7" s="22">
        <v>0.16139999999999999</v>
      </c>
      <c r="F7" s="22">
        <v>3.7600000000000001E-2</v>
      </c>
      <c r="G7" s="22">
        <v>8.72E-2</v>
      </c>
      <c r="H7" s="23">
        <v>0.2356</v>
      </c>
    </row>
    <row r="8" spans="1:8" ht="15.75" x14ac:dyDescent="0.2">
      <c r="A8" s="13" t="s">
        <v>44</v>
      </c>
      <c r="B8" s="17">
        <v>19</v>
      </c>
      <c r="C8" s="25">
        <v>11.5243414821127</v>
      </c>
      <c r="D8" s="25">
        <v>4.7077696314857</v>
      </c>
      <c r="E8" s="22">
        <v>5.1700000000000003E-2</v>
      </c>
      <c r="F8" s="22">
        <v>2.1299999999999999E-2</v>
      </c>
      <c r="G8" s="22">
        <v>9.7999999999999997E-3</v>
      </c>
      <c r="H8" s="23">
        <v>9.3600000000000003E-2</v>
      </c>
    </row>
    <row r="9" spans="1:8" ht="15.75" x14ac:dyDescent="0.2">
      <c r="A9" s="13" t="s">
        <v>69</v>
      </c>
      <c r="B9" s="17">
        <v>41</v>
      </c>
      <c r="C9" s="25">
        <v>28.806978639066699</v>
      </c>
      <c r="D9" s="25">
        <v>8.1635815635995002</v>
      </c>
      <c r="E9" s="22">
        <v>0.12920000000000001</v>
      </c>
      <c r="F9" s="22">
        <v>3.6200000000000003E-2</v>
      </c>
      <c r="G9" s="22">
        <v>5.7799999999999997E-2</v>
      </c>
      <c r="H9" s="23">
        <v>0.2006</v>
      </c>
    </row>
    <row r="10" spans="1:8" ht="15.75" x14ac:dyDescent="0.2">
      <c r="A10" s="13" t="s">
        <v>70</v>
      </c>
      <c r="B10" s="17">
        <v>9</v>
      </c>
      <c r="C10" s="25">
        <v>16.6028662236684</v>
      </c>
      <c r="D10" s="25">
        <v>10.5644074100796</v>
      </c>
      <c r="E10" s="22">
        <v>7.4499999999999997E-2</v>
      </c>
      <c r="F10" s="22">
        <v>4.4900000000000002E-2</v>
      </c>
      <c r="G10" s="22">
        <v>0</v>
      </c>
      <c r="H10" s="23">
        <v>0.16300000000000001</v>
      </c>
    </row>
    <row r="11" spans="1:8" ht="15.75" x14ac:dyDescent="0.2">
      <c r="A11" s="13" t="s">
        <v>126</v>
      </c>
      <c r="B11" s="17">
        <v>223</v>
      </c>
      <c r="C11" s="25">
        <v>222.93340000336099</v>
      </c>
      <c r="D11" s="25">
        <v>23.5443681273393</v>
      </c>
      <c r="E11" s="22">
        <v>1</v>
      </c>
      <c r="F11" s="19" t="s">
        <v>38</v>
      </c>
      <c r="G11" s="19" t="s">
        <v>38</v>
      </c>
      <c r="H11" s="20" t="s">
        <v>38</v>
      </c>
    </row>
    <row r="12" spans="1:8" ht="15" x14ac:dyDescent="0.2">
      <c r="A12"/>
      <c r="B12" s="27"/>
      <c r="C12" s="28"/>
      <c r="D12" s="28"/>
      <c r="E12" s="30"/>
      <c r="F12" s="30"/>
      <c r="G12" s="30"/>
      <c r="H12" s="30"/>
    </row>
    <row r="13" spans="1:8" ht="15.75" x14ac:dyDescent="0.2">
      <c r="A13" s="21" t="s">
        <v>132</v>
      </c>
      <c r="B13" s="5"/>
      <c r="C13" s="5"/>
      <c r="D13" s="5"/>
      <c r="E13" s="5"/>
      <c r="F13" s="5"/>
      <c r="G13" s="5"/>
      <c r="H13" s="5"/>
    </row>
    <row r="14" spans="1:8" ht="84.75" customHeight="1" x14ac:dyDescent="0.2">
      <c r="A14" s="24" t="s">
        <v>171</v>
      </c>
      <c r="B14" s="14" t="s">
        <v>124</v>
      </c>
      <c r="C14" s="14" t="s">
        <v>129</v>
      </c>
      <c r="D14" s="14" t="s">
        <v>152</v>
      </c>
      <c r="E14" s="16" t="s">
        <v>125</v>
      </c>
      <c r="F14" s="14" t="s">
        <v>155</v>
      </c>
      <c r="G14" s="14" t="s">
        <v>128</v>
      </c>
      <c r="H14" s="15" t="s">
        <v>127</v>
      </c>
    </row>
    <row r="15" spans="1:8" ht="15.75" x14ac:dyDescent="0.2">
      <c r="A15" s="13" t="s">
        <v>17</v>
      </c>
      <c r="B15" s="17">
        <v>222</v>
      </c>
      <c r="C15" s="25">
        <v>190.906770579225</v>
      </c>
      <c r="D15" s="25">
        <v>13.5201442002066</v>
      </c>
      <c r="E15" s="22">
        <v>0.44259999999999999</v>
      </c>
      <c r="F15" s="22">
        <v>2.7099999999999999E-2</v>
      </c>
      <c r="G15" s="22">
        <v>0.38929999999999998</v>
      </c>
      <c r="H15" s="23">
        <v>0.49580000000000002</v>
      </c>
    </row>
    <row r="16" spans="1:8" ht="15.75" x14ac:dyDescent="0.2">
      <c r="A16" s="13" t="s">
        <v>18</v>
      </c>
      <c r="B16" s="17">
        <v>158</v>
      </c>
      <c r="C16" s="25">
        <v>116.877141965223</v>
      </c>
      <c r="D16" s="25">
        <v>10.432388630905001</v>
      </c>
      <c r="E16" s="22">
        <v>0.27089999999999997</v>
      </c>
      <c r="F16" s="22">
        <v>2.3400000000000001E-2</v>
      </c>
      <c r="G16" s="22">
        <v>0.22489999999999999</v>
      </c>
      <c r="H16" s="23">
        <v>0.317</v>
      </c>
    </row>
    <row r="17" spans="1:8" ht="15.75" x14ac:dyDescent="0.2">
      <c r="A17" s="13" t="s">
        <v>44</v>
      </c>
      <c r="B17" s="17">
        <v>48</v>
      </c>
      <c r="C17" s="25">
        <v>39.588420278842598</v>
      </c>
      <c r="D17" s="25">
        <v>6.8751960044648897</v>
      </c>
      <c r="E17" s="22">
        <v>9.1800000000000007E-2</v>
      </c>
      <c r="F17" s="22">
        <v>1.5699999999999999E-2</v>
      </c>
      <c r="G17" s="22">
        <v>6.0999999999999999E-2</v>
      </c>
      <c r="H17" s="23">
        <v>0.1226</v>
      </c>
    </row>
    <row r="18" spans="1:8" ht="15.75" x14ac:dyDescent="0.2">
      <c r="A18" s="13" t="s">
        <v>69</v>
      </c>
      <c r="B18" s="17">
        <v>48</v>
      </c>
      <c r="C18" s="25">
        <v>37.7279538246474</v>
      </c>
      <c r="D18" s="25">
        <v>6.60017125258618</v>
      </c>
      <c r="E18" s="22">
        <v>8.7499999999999994E-2</v>
      </c>
      <c r="F18" s="22">
        <v>1.5100000000000001E-2</v>
      </c>
      <c r="G18" s="22">
        <v>5.7799999999999997E-2</v>
      </c>
      <c r="H18" s="23">
        <v>0.1171</v>
      </c>
    </row>
    <row r="19" spans="1:8" ht="15.75" x14ac:dyDescent="0.2">
      <c r="A19" s="13" t="s">
        <v>70</v>
      </c>
      <c r="B19" s="17">
        <v>49</v>
      </c>
      <c r="C19" s="25">
        <v>46.278248686608499</v>
      </c>
      <c r="D19" s="25">
        <v>7.9599613154537003</v>
      </c>
      <c r="E19" s="22">
        <v>0.10730000000000001</v>
      </c>
      <c r="F19" s="22">
        <v>1.7899999999999999E-2</v>
      </c>
      <c r="G19" s="22">
        <v>7.22E-2</v>
      </c>
      <c r="H19" s="23">
        <v>0.1424</v>
      </c>
    </row>
    <row r="20" spans="1:8" ht="15.75" x14ac:dyDescent="0.2">
      <c r="A20" s="13" t="s">
        <v>126</v>
      </c>
      <c r="B20" s="17">
        <v>525</v>
      </c>
      <c r="C20" s="25">
        <v>431.378535334547</v>
      </c>
      <c r="D20" s="25">
        <v>14.003852457400001</v>
      </c>
      <c r="E20" s="22">
        <v>1</v>
      </c>
      <c r="F20" s="19" t="s">
        <v>38</v>
      </c>
      <c r="G20" s="19" t="s">
        <v>38</v>
      </c>
      <c r="H20" s="20" t="s">
        <v>38</v>
      </c>
    </row>
    <row r="21" spans="1:8" ht="12.75" x14ac:dyDescent="0.2"/>
    <row r="22" spans="1:8" ht="15.75" x14ac:dyDescent="0.2">
      <c r="A22" s="21" t="s">
        <v>133</v>
      </c>
      <c r="B22" s="5"/>
      <c r="C22" s="5"/>
      <c r="D22" s="5"/>
      <c r="E22" s="5"/>
      <c r="F22" s="5"/>
      <c r="G22" s="5"/>
      <c r="H22" s="5"/>
    </row>
    <row r="23" spans="1:8" ht="86.25" customHeight="1" x14ac:dyDescent="0.2">
      <c r="A23" s="24" t="s">
        <v>171</v>
      </c>
      <c r="B23" s="14" t="s">
        <v>124</v>
      </c>
      <c r="C23" s="14" t="s">
        <v>129</v>
      </c>
      <c r="D23" s="14" t="s">
        <v>152</v>
      </c>
      <c r="E23" s="16" t="s">
        <v>125</v>
      </c>
      <c r="F23" s="14" t="s">
        <v>155</v>
      </c>
      <c r="G23" s="14" t="s">
        <v>128</v>
      </c>
      <c r="H23" s="15" t="s">
        <v>127</v>
      </c>
    </row>
    <row r="24" spans="1:8" ht="15.75" x14ac:dyDescent="0.2">
      <c r="A24" s="13" t="s">
        <v>17</v>
      </c>
      <c r="B24" s="17">
        <v>197</v>
      </c>
      <c r="C24" s="25">
        <v>199.69278797530299</v>
      </c>
      <c r="D24" s="25">
        <v>18.946294790140101</v>
      </c>
      <c r="E24" s="22">
        <v>0.436</v>
      </c>
      <c r="F24" s="22">
        <v>3.4599999999999999E-2</v>
      </c>
      <c r="G24" s="22">
        <v>0.36799999999999999</v>
      </c>
      <c r="H24" s="23">
        <v>0.50409999999999999</v>
      </c>
    </row>
    <row r="25" spans="1:8" ht="15.75" x14ac:dyDescent="0.2">
      <c r="A25" s="13" t="s">
        <v>18</v>
      </c>
      <c r="B25" s="17">
        <v>144</v>
      </c>
      <c r="C25" s="25">
        <v>132.90015775149399</v>
      </c>
      <c r="D25" s="25">
        <v>15.2929273924161</v>
      </c>
      <c r="E25" s="22">
        <v>0.29020000000000001</v>
      </c>
      <c r="F25" s="22">
        <v>3.09E-2</v>
      </c>
      <c r="G25" s="22">
        <v>0.22939999999999999</v>
      </c>
      <c r="H25" s="23">
        <v>0.35089999999999999</v>
      </c>
    </row>
    <row r="26" spans="1:8" ht="15.75" x14ac:dyDescent="0.2">
      <c r="A26" s="13" t="s">
        <v>44</v>
      </c>
      <c r="B26" s="17">
        <v>26</v>
      </c>
      <c r="C26" s="25">
        <v>21.039487107802099</v>
      </c>
      <c r="D26" s="25">
        <v>5.4633486245279999</v>
      </c>
      <c r="E26" s="22">
        <v>4.5900000000000003E-2</v>
      </c>
      <c r="F26" s="22">
        <v>1.2E-2</v>
      </c>
      <c r="G26" s="22">
        <v>2.24E-2</v>
      </c>
      <c r="H26" s="23">
        <v>6.9500000000000006E-2</v>
      </c>
    </row>
    <row r="27" spans="1:8" ht="15.75" x14ac:dyDescent="0.2">
      <c r="A27" s="13" t="s">
        <v>69</v>
      </c>
      <c r="B27" s="17">
        <v>58</v>
      </c>
      <c r="C27" s="25">
        <v>67.201404980601794</v>
      </c>
      <c r="D27" s="25">
        <v>13.3748099666456</v>
      </c>
      <c r="E27" s="22">
        <v>0.1467</v>
      </c>
      <c r="F27" s="22">
        <v>2.7199999999999998E-2</v>
      </c>
      <c r="G27" s="22">
        <v>9.3200000000000005E-2</v>
      </c>
      <c r="H27" s="23">
        <v>0.20019999999999999</v>
      </c>
    </row>
    <row r="28" spans="1:8" ht="15.75" x14ac:dyDescent="0.2">
      <c r="A28" s="13" t="s">
        <v>70</v>
      </c>
      <c r="B28" s="17">
        <v>33</v>
      </c>
      <c r="C28" s="25">
        <v>37.166162184205398</v>
      </c>
      <c r="D28" s="25">
        <v>9.0389603534596201</v>
      </c>
      <c r="E28" s="22">
        <v>8.1100000000000005E-2</v>
      </c>
      <c r="F28" s="22">
        <v>1.9199999999999998E-2</v>
      </c>
      <c r="G28" s="22">
        <v>4.3299999999999998E-2</v>
      </c>
      <c r="H28" s="23">
        <v>0.11899999999999999</v>
      </c>
    </row>
    <row r="29" spans="1:8" ht="15.75" x14ac:dyDescent="0.2">
      <c r="A29" s="13" t="s">
        <v>126</v>
      </c>
      <c r="B29" s="17">
        <v>458</v>
      </c>
      <c r="C29" s="25">
        <v>457.99999999940701</v>
      </c>
      <c r="D29" s="25">
        <v>23.749747758976099</v>
      </c>
      <c r="E29" s="22">
        <v>1</v>
      </c>
      <c r="F29" s="19" t="s">
        <v>38</v>
      </c>
      <c r="G29" s="19" t="s">
        <v>38</v>
      </c>
      <c r="H29" s="20" t="s">
        <v>38</v>
      </c>
    </row>
    <row r="30" spans="1:8" ht="12.75" x14ac:dyDescent="0.2"/>
    <row r="31" spans="1:8" ht="15.75" x14ac:dyDescent="0.2">
      <c r="A31" s="21" t="s">
        <v>134</v>
      </c>
      <c r="B31" s="5"/>
      <c r="C31" s="5"/>
      <c r="D31" s="5"/>
      <c r="E31" s="5"/>
      <c r="F31" s="5"/>
      <c r="G31" s="5"/>
      <c r="H31" s="5"/>
    </row>
    <row r="32" spans="1:8" ht="85.5" customHeight="1" x14ac:dyDescent="0.2">
      <c r="A32" s="24" t="s">
        <v>171</v>
      </c>
      <c r="B32" s="14" t="s">
        <v>124</v>
      </c>
      <c r="C32" s="14" t="s">
        <v>129</v>
      </c>
      <c r="D32" s="14" t="s">
        <v>152</v>
      </c>
      <c r="E32" s="16" t="s">
        <v>125</v>
      </c>
      <c r="F32" s="14" t="s">
        <v>155</v>
      </c>
      <c r="G32" s="14" t="s">
        <v>128</v>
      </c>
      <c r="H32" s="15" t="s">
        <v>127</v>
      </c>
    </row>
    <row r="33" spans="1:8" ht="15.75" x14ac:dyDescent="0.2">
      <c r="A33" s="13" t="s">
        <v>17</v>
      </c>
      <c r="B33" s="17">
        <v>369</v>
      </c>
      <c r="C33" s="25">
        <v>361.100680848975</v>
      </c>
      <c r="D33" s="25">
        <v>21.013118495332002</v>
      </c>
      <c r="E33" s="22">
        <v>0.42330000000000001</v>
      </c>
      <c r="F33" s="22">
        <v>2.2700000000000001E-2</v>
      </c>
      <c r="G33" s="22">
        <v>0.37880000000000003</v>
      </c>
      <c r="H33" s="23">
        <v>0.46779999999999999</v>
      </c>
    </row>
    <row r="34" spans="1:8" ht="15.75" x14ac:dyDescent="0.2">
      <c r="A34" s="13" t="s">
        <v>18</v>
      </c>
      <c r="B34" s="17">
        <v>234</v>
      </c>
      <c r="C34" s="25">
        <v>255.831771492374</v>
      </c>
      <c r="D34" s="25">
        <v>22.6304946576482</v>
      </c>
      <c r="E34" s="22">
        <v>0.2999</v>
      </c>
      <c r="F34" s="22">
        <v>2.2800000000000001E-2</v>
      </c>
      <c r="G34" s="22">
        <v>0.25519999999999998</v>
      </c>
      <c r="H34" s="23">
        <v>0.34460000000000002</v>
      </c>
    </row>
    <row r="35" spans="1:8" ht="15.75" x14ac:dyDescent="0.2">
      <c r="A35" s="13" t="s">
        <v>44</v>
      </c>
      <c r="B35" s="17">
        <v>55</v>
      </c>
      <c r="C35" s="25">
        <v>46.957118571821702</v>
      </c>
      <c r="D35" s="25">
        <v>7.80551710539347</v>
      </c>
      <c r="E35" s="22">
        <v>5.5E-2</v>
      </c>
      <c r="F35" s="22">
        <v>9.1999999999999998E-3</v>
      </c>
      <c r="G35" s="22">
        <v>3.6999999999999998E-2</v>
      </c>
      <c r="H35" s="23">
        <v>7.3099999999999998E-2</v>
      </c>
    </row>
    <row r="36" spans="1:8" ht="15.75" x14ac:dyDescent="0.2">
      <c r="A36" s="13" t="s">
        <v>69</v>
      </c>
      <c r="B36" s="17">
        <v>128</v>
      </c>
      <c r="C36" s="25">
        <v>125.904244184155</v>
      </c>
      <c r="D36" s="25">
        <v>14.0753507509349</v>
      </c>
      <c r="E36" s="22">
        <v>0.14760000000000001</v>
      </c>
      <c r="F36" s="22">
        <v>1.6E-2</v>
      </c>
      <c r="G36" s="22">
        <v>0.11609999999999999</v>
      </c>
      <c r="H36" s="23">
        <v>0.17910000000000001</v>
      </c>
    </row>
    <row r="37" spans="1:8" ht="15.75" x14ac:dyDescent="0.2">
      <c r="A37" s="13" t="s">
        <v>70</v>
      </c>
      <c r="B37" s="17">
        <v>67</v>
      </c>
      <c r="C37" s="25">
        <v>63.206184901439499</v>
      </c>
      <c r="D37" s="25">
        <v>10.456899707001099</v>
      </c>
      <c r="E37" s="22">
        <v>7.4099999999999999E-2</v>
      </c>
      <c r="F37" s="22">
        <v>1.21E-2</v>
      </c>
      <c r="G37" s="22">
        <v>5.04E-2</v>
      </c>
      <c r="H37" s="23">
        <v>9.7799999999999998E-2</v>
      </c>
    </row>
    <row r="38" spans="1:8" ht="15.75" x14ac:dyDescent="0.2">
      <c r="A38" s="13" t="s">
        <v>126</v>
      </c>
      <c r="B38" s="17">
        <v>853</v>
      </c>
      <c r="C38" s="25">
        <v>852.99999999876604</v>
      </c>
      <c r="D38" s="25">
        <v>26.903967481220199</v>
      </c>
      <c r="E38" s="22">
        <v>1</v>
      </c>
      <c r="F38" s="19" t="s">
        <v>38</v>
      </c>
      <c r="G38" s="19" t="s">
        <v>38</v>
      </c>
      <c r="H38" s="20" t="s">
        <v>38</v>
      </c>
    </row>
    <row r="39" spans="1:8" ht="12.75" x14ac:dyDescent="0.2"/>
    <row r="40" spans="1:8" ht="15.75" x14ac:dyDescent="0.2">
      <c r="A40" s="21" t="s">
        <v>136</v>
      </c>
      <c r="B40" s="5"/>
      <c r="C40" s="5"/>
      <c r="D40" s="5"/>
      <c r="E40" s="5"/>
      <c r="F40" s="5"/>
      <c r="G40" s="5"/>
      <c r="H40" s="5"/>
    </row>
    <row r="41" spans="1:8" ht="87.75" customHeight="1" x14ac:dyDescent="0.2">
      <c r="A41" s="24" t="s">
        <v>171</v>
      </c>
      <c r="B41" s="14" t="s">
        <v>124</v>
      </c>
      <c r="C41" s="14" t="s">
        <v>129</v>
      </c>
      <c r="D41" s="14" t="s">
        <v>152</v>
      </c>
      <c r="E41" s="16" t="s">
        <v>125</v>
      </c>
      <c r="F41" s="14" t="s">
        <v>155</v>
      </c>
      <c r="G41" s="14" t="s">
        <v>128</v>
      </c>
      <c r="H41" s="15" t="s">
        <v>127</v>
      </c>
    </row>
    <row r="42" spans="1:8" ht="15.75" x14ac:dyDescent="0.2">
      <c r="A42" s="13" t="s">
        <v>17</v>
      </c>
      <c r="B42" s="17">
        <v>48</v>
      </c>
      <c r="C42" s="25">
        <v>19.3762677297156</v>
      </c>
      <c r="D42" s="25">
        <v>4.0812627531310399</v>
      </c>
      <c r="E42" s="22">
        <v>0.49880000000000002</v>
      </c>
      <c r="F42" s="22">
        <v>0.1024</v>
      </c>
      <c r="G42" s="22">
        <v>0.29559999999999997</v>
      </c>
      <c r="H42" s="23">
        <v>0.70199999999999996</v>
      </c>
    </row>
    <row r="43" spans="1:8" ht="15.75" x14ac:dyDescent="0.2">
      <c r="A43" s="13" t="s">
        <v>18</v>
      </c>
      <c r="B43" s="17">
        <v>23</v>
      </c>
      <c r="C43" s="25">
        <v>5.6218935524045399</v>
      </c>
      <c r="D43" s="25">
        <v>2.0862976476047801</v>
      </c>
      <c r="E43" s="22">
        <v>0.1447</v>
      </c>
      <c r="F43" s="22">
        <v>5.5500000000000001E-2</v>
      </c>
      <c r="G43" s="22">
        <v>3.4599999999999999E-2</v>
      </c>
      <c r="H43" s="23">
        <v>0.25480000000000003</v>
      </c>
    </row>
    <row r="44" spans="1:8" ht="15.75" x14ac:dyDescent="0.2">
      <c r="A44" s="13" t="s">
        <v>44</v>
      </c>
      <c r="B44" s="17">
        <v>9</v>
      </c>
      <c r="C44" s="25">
        <v>2.2197376403406301</v>
      </c>
      <c r="D44" s="25">
        <v>1.0677998900747101</v>
      </c>
      <c r="E44" s="22">
        <v>5.7099999999999998E-2</v>
      </c>
      <c r="F44" s="22">
        <v>2.8899999999999999E-2</v>
      </c>
      <c r="G44" s="22">
        <v>0</v>
      </c>
      <c r="H44" s="23">
        <v>0.1145</v>
      </c>
    </row>
    <row r="45" spans="1:8" ht="15.75" x14ac:dyDescent="0.2">
      <c r="A45" s="13" t="s">
        <v>69</v>
      </c>
      <c r="B45" s="17">
        <v>16</v>
      </c>
      <c r="C45" s="25">
        <v>8.9152542985231094</v>
      </c>
      <c r="D45" s="25">
        <v>5.6975757113140801</v>
      </c>
      <c r="E45" s="22">
        <v>0.22950000000000001</v>
      </c>
      <c r="F45" s="22">
        <v>0.11890000000000001</v>
      </c>
      <c r="G45" s="22">
        <v>0</v>
      </c>
      <c r="H45" s="23">
        <v>0.46539999999999998</v>
      </c>
    </row>
    <row r="46" spans="1:8" ht="15.75" x14ac:dyDescent="0.2">
      <c r="A46" s="13" t="s">
        <v>70</v>
      </c>
      <c r="B46" s="17">
        <v>5</v>
      </c>
      <c r="C46" s="25">
        <v>2.7110408933755701</v>
      </c>
      <c r="D46" s="25">
        <v>1.9516076685536701</v>
      </c>
      <c r="E46" s="22">
        <v>6.9800000000000001E-2</v>
      </c>
      <c r="F46" s="22">
        <v>4.9200000000000001E-2</v>
      </c>
      <c r="G46" s="22">
        <v>0</v>
      </c>
      <c r="H46" s="23">
        <v>0.16739999999999999</v>
      </c>
    </row>
    <row r="47" spans="1:8" ht="15.75" x14ac:dyDescent="0.2">
      <c r="A47" s="13" t="s">
        <v>126</v>
      </c>
      <c r="B47" s="17">
        <v>101</v>
      </c>
      <c r="C47" s="25">
        <v>38.844194114359503</v>
      </c>
      <c r="D47" s="25">
        <v>6.9512595410934699</v>
      </c>
      <c r="E47" s="22">
        <v>1</v>
      </c>
      <c r="F47" s="19" t="s">
        <v>38</v>
      </c>
      <c r="G47" s="19" t="s">
        <v>38</v>
      </c>
      <c r="H47" s="20" t="s">
        <v>38</v>
      </c>
    </row>
    <row r="48" spans="1:8" ht="12.75" x14ac:dyDescent="0.2"/>
    <row r="49" spans="1:8" ht="15.75" x14ac:dyDescent="0.2">
      <c r="A49" s="21" t="s">
        <v>139</v>
      </c>
      <c r="B49" s="5"/>
      <c r="C49" s="5"/>
      <c r="D49" s="5"/>
      <c r="E49" s="5"/>
      <c r="F49" s="5"/>
      <c r="G49" s="5"/>
      <c r="H49" s="5"/>
    </row>
    <row r="50" spans="1:8" ht="87" customHeight="1" x14ac:dyDescent="0.2">
      <c r="A50" s="24" t="s">
        <v>171</v>
      </c>
      <c r="B50" s="14" t="s">
        <v>124</v>
      </c>
      <c r="C50" s="14" t="s">
        <v>129</v>
      </c>
      <c r="D50" s="14" t="s">
        <v>152</v>
      </c>
      <c r="E50" s="16" t="s">
        <v>125</v>
      </c>
      <c r="F50" s="14" t="s">
        <v>155</v>
      </c>
      <c r="G50" s="14" t="s">
        <v>128</v>
      </c>
      <c r="H50" s="15" t="s">
        <v>127</v>
      </c>
    </row>
    <row r="51" spans="1:8" ht="15.75" x14ac:dyDescent="0.2">
      <c r="A51" s="13" t="s">
        <v>17</v>
      </c>
      <c r="B51" s="17">
        <v>707</v>
      </c>
      <c r="C51" s="33">
        <v>527.67985226964504</v>
      </c>
      <c r="D51" s="25">
        <v>162.32764244795399</v>
      </c>
      <c r="E51" s="22">
        <v>0.36919999999999997</v>
      </c>
      <c r="F51" s="22">
        <v>0.11169999999999999</v>
      </c>
      <c r="G51" s="22">
        <v>0.15010000000000001</v>
      </c>
      <c r="H51" s="23">
        <v>0.58840000000000003</v>
      </c>
    </row>
    <row r="52" spans="1:8" ht="15.75" x14ac:dyDescent="0.2">
      <c r="A52" s="13" t="s">
        <v>18</v>
      </c>
      <c r="B52" s="17">
        <v>414</v>
      </c>
      <c r="C52" s="33">
        <v>478.12715289924802</v>
      </c>
      <c r="D52" s="25">
        <v>176.30466330066301</v>
      </c>
      <c r="E52" s="22">
        <v>0.33460000000000001</v>
      </c>
      <c r="F52" s="22">
        <v>0.1119</v>
      </c>
      <c r="G52" s="22">
        <v>0.11509999999999999</v>
      </c>
      <c r="H52" s="23">
        <v>0.55400000000000005</v>
      </c>
    </row>
    <row r="53" spans="1:8" ht="15.75" x14ac:dyDescent="0.2">
      <c r="A53" s="13" t="s">
        <v>44</v>
      </c>
      <c r="B53" s="17">
        <v>105</v>
      </c>
      <c r="C53" s="33">
        <v>323.96545501161899</v>
      </c>
      <c r="D53" s="25">
        <v>278.44389426529898</v>
      </c>
      <c r="E53" s="22">
        <v>0.22670000000000001</v>
      </c>
      <c r="F53" s="22">
        <v>0.1555</v>
      </c>
      <c r="G53" s="22">
        <v>0</v>
      </c>
      <c r="H53" s="23">
        <v>0.53180000000000005</v>
      </c>
    </row>
    <row r="54" spans="1:8" ht="15.75" x14ac:dyDescent="0.2">
      <c r="A54" s="13" t="s">
        <v>69</v>
      </c>
      <c r="B54" s="17">
        <v>184</v>
      </c>
      <c r="C54" s="33">
        <v>80.9752861628358</v>
      </c>
      <c r="D54" s="25">
        <v>26.054807521217999</v>
      </c>
      <c r="E54" s="22">
        <v>5.67E-2</v>
      </c>
      <c r="F54" s="22">
        <v>2.2599999999999999E-2</v>
      </c>
      <c r="G54" s="22">
        <v>1.23E-2</v>
      </c>
      <c r="H54" s="23">
        <v>0.10100000000000001</v>
      </c>
    </row>
    <row r="55" spans="1:8" ht="15.75" x14ac:dyDescent="0.2">
      <c r="A55" s="13" t="s">
        <v>70</v>
      </c>
      <c r="B55" s="17">
        <v>84</v>
      </c>
      <c r="C55" s="33">
        <v>18.3849166148911</v>
      </c>
      <c r="D55" s="25">
        <v>4.9540780838397396</v>
      </c>
      <c r="E55" s="22">
        <v>1.29E-2</v>
      </c>
      <c r="F55" s="22">
        <v>4.7999999999999996E-3</v>
      </c>
      <c r="G55" s="22">
        <v>3.5000000000000001E-3</v>
      </c>
      <c r="H55" s="23">
        <v>2.2200000000000001E-2</v>
      </c>
    </row>
    <row r="56" spans="1:8" ht="15.75" x14ac:dyDescent="0.2">
      <c r="A56" s="13" t="s">
        <v>126</v>
      </c>
      <c r="B56" s="17">
        <v>1494</v>
      </c>
      <c r="C56" s="33">
        <v>1429.13266295824</v>
      </c>
      <c r="D56" s="25">
        <v>367.03478465935098</v>
      </c>
      <c r="E56" s="22">
        <v>1</v>
      </c>
      <c r="F56" s="19" t="s">
        <v>38</v>
      </c>
      <c r="G56" s="19" t="s">
        <v>38</v>
      </c>
      <c r="H56" s="20" t="s">
        <v>38</v>
      </c>
    </row>
    <row r="57" spans="1:8" ht="12.75" x14ac:dyDescent="0.2"/>
    <row r="58" spans="1:8" ht="15.75" x14ac:dyDescent="0.2">
      <c r="A58" s="21" t="s">
        <v>140</v>
      </c>
      <c r="B58" s="5"/>
      <c r="C58" s="5"/>
      <c r="D58" s="5"/>
      <c r="E58" s="5"/>
      <c r="F58" s="5"/>
      <c r="G58" s="5"/>
      <c r="H58" s="5"/>
    </row>
    <row r="59" spans="1:8" ht="85.5" customHeight="1" x14ac:dyDescent="0.2">
      <c r="A59" s="24" t="s">
        <v>171</v>
      </c>
      <c r="B59" s="14" t="s">
        <v>124</v>
      </c>
      <c r="C59" s="14" t="s">
        <v>129</v>
      </c>
      <c r="D59" s="14" t="s">
        <v>152</v>
      </c>
      <c r="E59" s="16" t="s">
        <v>125</v>
      </c>
      <c r="F59" s="14" t="s">
        <v>155</v>
      </c>
      <c r="G59" s="14" t="s">
        <v>128</v>
      </c>
      <c r="H59" s="15" t="s">
        <v>127</v>
      </c>
    </row>
    <row r="60" spans="1:8" ht="15.75" x14ac:dyDescent="0.2">
      <c r="A60" s="13" t="s">
        <v>17</v>
      </c>
      <c r="B60" s="17">
        <v>38</v>
      </c>
      <c r="C60" s="25">
        <v>35.308914371081002</v>
      </c>
      <c r="D60" s="25">
        <v>11.1029964288751</v>
      </c>
      <c r="E60" s="22">
        <v>0.39760000000000001</v>
      </c>
      <c r="F60" s="22">
        <v>9.9199999999999997E-2</v>
      </c>
      <c r="G60" s="22">
        <v>0.2006</v>
      </c>
      <c r="H60" s="23">
        <v>0.59450000000000003</v>
      </c>
    </row>
    <row r="61" spans="1:8" ht="15.75" x14ac:dyDescent="0.2">
      <c r="A61" s="13" t="s">
        <v>18</v>
      </c>
      <c r="B61" s="17">
        <v>19</v>
      </c>
      <c r="C61" s="25">
        <v>15.284006014313499</v>
      </c>
      <c r="D61" s="25">
        <v>5.2079153835423204</v>
      </c>
      <c r="E61" s="22">
        <v>0.1721</v>
      </c>
      <c r="F61" s="22">
        <v>6.0299999999999999E-2</v>
      </c>
      <c r="G61" s="22">
        <v>5.2299999999999999E-2</v>
      </c>
      <c r="H61" s="23">
        <v>0.29189999999999999</v>
      </c>
    </row>
    <row r="62" spans="1:8" ht="15.75" x14ac:dyDescent="0.2">
      <c r="A62" s="13" t="s">
        <v>44</v>
      </c>
      <c r="B62" s="17">
        <v>6</v>
      </c>
      <c r="C62" s="25">
        <v>5.4889542037457399</v>
      </c>
      <c r="D62" s="25">
        <v>2.8040766988880401</v>
      </c>
      <c r="E62" s="22">
        <v>6.1800000000000001E-2</v>
      </c>
      <c r="F62" s="22">
        <v>3.2599999999999997E-2</v>
      </c>
      <c r="G62" s="22">
        <v>0</v>
      </c>
      <c r="H62" s="23">
        <v>0.1265</v>
      </c>
    </row>
    <row r="63" spans="1:8" ht="15.75" x14ac:dyDescent="0.2">
      <c r="A63" s="13" t="s">
        <v>69</v>
      </c>
      <c r="B63" s="17">
        <v>27</v>
      </c>
      <c r="C63" s="25">
        <v>19.8455744266187</v>
      </c>
      <c r="D63" s="25">
        <v>5.2889371458666599</v>
      </c>
      <c r="E63" s="22">
        <v>0.2235</v>
      </c>
      <c r="F63" s="22">
        <v>6.5100000000000005E-2</v>
      </c>
      <c r="G63" s="22">
        <v>9.4200000000000006E-2</v>
      </c>
      <c r="H63" s="23">
        <v>0.35270000000000001</v>
      </c>
    </row>
    <row r="64" spans="1:8" ht="15.75" x14ac:dyDescent="0.2">
      <c r="A64" s="13" t="s">
        <v>70</v>
      </c>
      <c r="B64" s="17">
        <v>6</v>
      </c>
      <c r="C64" s="25">
        <v>12.8860322666191</v>
      </c>
      <c r="D64" s="25">
        <v>10.305604870577399</v>
      </c>
      <c r="E64" s="22">
        <v>0.14510000000000001</v>
      </c>
      <c r="F64" s="22">
        <v>0.1027</v>
      </c>
      <c r="G64" s="22">
        <v>0</v>
      </c>
      <c r="H64" s="23">
        <v>0.34899999999999998</v>
      </c>
    </row>
    <row r="65" spans="1:8" ht="15.75" x14ac:dyDescent="0.2">
      <c r="A65" s="13" t="s">
        <v>126</v>
      </c>
      <c r="B65" s="17">
        <v>96</v>
      </c>
      <c r="C65" s="25">
        <v>88.813481282378007</v>
      </c>
      <c r="D65" s="25">
        <v>15.2053734236225</v>
      </c>
      <c r="E65" s="22">
        <v>1</v>
      </c>
      <c r="F65" s="19" t="s">
        <v>38</v>
      </c>
      <c r="G65" s="19" t="s">
        <v>38</v>
      </c>
      <c r="H65" s="20" t="s">
        <v>38</v>
      </c>
    </row>
    <row r="66" spans="1:8" ht="12.75" x14ac:dyDescent="0.2"/>
    <row r="67" spans="1:8" ht="15.75" x14ac:dyDescent="0.2">
      <c r="A67" s="21" t="s">
        <v>141</v>
      </c>
      <c r="B67" s="5"/>
      <c r="C67" s="5"/>
      <c r="D67" s="5"/>
      <c r="E67" s="5"/>
      <c r="F67" s="5"/>
      <c r="G67" s="5"/>
      <c r="H67" s="5"/>
    </row>
    <row r="68" spans="1:8" ht="86.25" customHeight="1" x14ac:dyDescent="0.2">
      <c r="A68" s="24" t="s">
        <v>171</v>
      </c>
      <c r="B68" s="14" t="s">
        <v>124</v>
      </c>
      <c r="C68" s="14" t="s">
        <v>129</v>
      </c>
      <c r="D68" s="14" t="s">
        <v>152</v>
      </c>
      <c r="E68" s="16" t="s">
        <v>125</v>
      </c>
      <c r="F68" s="14" t="s">
        <v>155</v>
      </c>
      <c r="G68" s="14" t="s">
        <v>128</v>
      </c>
      <c r="H68" s="15" t="s">
        <v>127</v>
      </c>
    </row>
    <row r="69" spans="1:8" ht="15.75" x14ac:dyDescent="0.2">
      <c r="A69" s="13" t="s">
        <v>17</v>
      </c>
      <c r="B69" s="17">
        <v>522</v>
      </c>
      <c r="C69" s="33">
        <v>526.89301146984099</v>
      </c>
      <c r="D69" s="25">
        <v>32.976066782058702</v>
      </c>
      <c r="E69" s="22">
        <v>0.46179999999999999</v>
      </c>
      <c r="F69" s="22">
        <v>2.29E-2</v>
      </c>
      <c r="G69" s="22">
        <v>0.41689999999999999</v>
      </c>
      <c r="H69" s="23">
        <v>0.50660000000000005</v>
      </c>
    </row>
    <row r="70" spans="1:8" ht="15.75" x14ac:dyDescent="0.2">
      <c r="A70" s="13" t="s">
        <v>18</v>
      </c>
      <c r="B70" s="17">
        <v>329</v>
      </c>
      <c r="C70" s="33">
        <v>332.826017436705</v>
      </c>
      <c r="D70" s="25">
        <v>27.447542239191101</v>
      </c>
      <c r="E70" s="22">
        <v>0.29170000000000001</v>
      </c>
      <c r="F70" s="22">
        <v>2.12E-2</v>
      </c>
      <c r="G70" s="22">
        <v>0.25009999999999999</v>
      </c>
      <c r="H70" s="23">
        <v>0.33329999999999999</v>
      </c>
    </row>
    <row r="71" spans="1:8" ht="15.75" x14ac:dyDescent="0.2">
      <c r="A71" s="13" t="s">
        <v>44</v>
      </c>
      <c r="B71" s="17">
        <v>78</v>
      </c>
      <c r="C71" s="33">
        <v>69.964363601892302</v>
      </c>
      <c r="D71" s="25">
        <v>10.587075310341101</v>
      </c>
      <c r="E71" s="22">
        <v>6.13E-2</v>
      </c>
      <c r="F71" s="22">
        <v>9.2999999999999992E-3</v>
      </c>
      <c r="G71" s="22">
        <v>4.3099999999999999E-2</v>
      </c>
      <c r="H71" s="23">
        <v>7.9500000000000001E-2</v>
      </c>
    </row>
    <row r="72" spans="1:8" ht="15.75" x14ac:dyDescent="0.2">
      <c r="A72" s="13" t="s">
        <v>69</v>
      </c>
      <c r="B72" s="17">
        <v>128</v>
      </c>
      <c r="C72" s="33">
        <v>133.248528278413</v>
      </c>
      <c r="D72" s="25">
        <v>15.5688083634154</v>
      </c>
      <c r="E72" s="22">
        <v>0.1168</v>
      </c>
      <c r="F72" s="22">
        <v>1.34E-2</v>
      </c>
      <c r="G72" s="22">
        <v>9.0399999999999994E-2</v>
      </c>
      <c r="H72" s="23">
        <v>0.1431</v>
      </c>
    </row>
    <row r="73" spans="1:8" ht="15.75" x14ac:dyDescent="0.2">
      <c r="A73" s="13" t="s">
        <v>70</v>
      </c>
      <c r="B73" s="17">
        <v>84</v>
      </c>
      <c r="C73" s="33">
        <v>78.068079212259207</v>
      </c>
      <c r="D73" s="25">
        <v>12.2629532600684</v>
      </c>
      <c r="E73" s="22">
        <v>6.8400000000000002E-2</v>
      </c>
      <c r="F73" s="22">
        <v>1.06E-2</v>
      </c>
      <c r="G73" s="22">
        <v>4.7600000000000003E-2</v>
      </c>
      <c r="H73" s="23">
        <v>8.9300000000000004E-2</v>
      </c>
    </row>
    <row r="74" spans="1:8" ht="15.75" x14ac:dyDescent="0.2">
      <c r="A74" s="13" t="s">
        <v>126</v>
      </c>
      <c r="B74" s="17">
        <v>1141</v>
      </c>
      <c r="C74" s="33">
        <v>1140.9999999991101</v>
      </c>
      <c r="D74" s="25">
        <v>39.617532240892601</v>
      </c>
      <c r="E74" s="22">
        <v>1</v>
      </c>
      <c r="F74" s="19" t="s">
        <v>38</v>
      </c>
      <c r="G74" s="19" t="s">
        <v>38</v>
      </c>
      <c r="H74" s="20" t="s">
        <v>38</v>
      </c>
    </row>
    <row r="75" spans="1:8" ht="12.75" x14ac:dyDescent="0.2"/>
    <row r="76" spans="1:8" ht="15.75" x14ac:dyDescent="0.2">
      <c r="A76" s="21" t="s">
        <v>142</v>
      </c>
    </row>
    <row r="77" spans="1:8" ht="87" customHeight="1" x14ac:dyDescent="0.2">
      <c r="A77" s="24" t="s">
        <v>171</v>
      </c>
      <c r="B77" s="14" t="s">
        <v>124</v>
      </c>
      <c r="C77" s="14" t="s">
        <v>129</v>
      </c>
      <c r="D77" s="14" t="s">
        <v>152</v>
      </c>
      <c r="E77" s="16" t="s">
        <v>125</v>
      </c>
      <c r="F77" s="14" t="s">
        <v>155</v>
      </c>
      <c r="G77" s="14" t="s">
        <v>128</v>
      </c>
      <c r="H77" s="15" t="s">
        <v>127</v>
      </c>
    </row>
    <row r="78" spans="1:8" ht="15.75" x14ac:dyDescent="0.2">
      <c r="A78" s="13" t="s">
        <v>17</v>
      </c>
      <c r="B78" s="17">
        <v>1235</v>
      </c>
      <c r="C78" s="33">
        <v>1668.91036201871</v>
      </c>
      <c r="D78" s="25">
        <v>701.92283855228698</v>
      </c>
      <c r="E78" s="22">
        <v>0.5272</v>
      </c>
      <c r="F78" s="22">
        <v>0.12770000000000001</v>
      </c>
      <c r="G78" s="22">
        <v>0.27679999999999999</v>
      </c>
      <c r="H78" s="23">
        <v>0.77749999999999997</v>
      </c>
    </row>
    <row r="79" spans="1:8" ht="15.75" x14ac:dyDescent="0.2">
      <c r="A79" s="13" t="s">
        <v>18</v>
      </c>
      <c r="B79" s="17">
        <v>1194</v>
      </c>
      <c r="C79" s="33">
        <v>1103.1542241239699</v>
      </c>
      <c r="D79" s="25">
        <v>419.73807762224402</v>
      </c>
      <c r="E79" s="22">
        <v>0.34849999999999998</v>
      </c>
      <c r="F79" s="22">
        <v>0.1168</v>
      </c>
      <c r="G79" s="22">
        <v>0.1195</v>
      </c>
      <c r="H79" s="23">
        <v>0.57740000000000002</v>
      </c>
    </row>
    <row r="80" spans="1:8" ht="15.75" x14ac:dyDescent="0.2">
      <c r="A80" s="13" t="s">
        <v>44</v>
      </c>
      <c r="B80" s="17">
        <v>272</v>
      </c>
      <c r="C80" s="33">
        <v>98.852752314027995</v>
      </c>
      <c r="D80" s="25">
        <v>32.952455720146702</v>
      </c>
      <c r="E80" s="22">
        <v>3.1199999999999999E-2</v>
      </c>
      <c r="F80" s="22">
        <v>1.2999999999999999E-2</v>
      </c>
      <c r="G80" s="22">
        <v>5.7999999999999996E-3</v>
      </c>
      <c r="H80" s="23">
        <v>5.67E-2</v>
      </c>
    </row>
    <row r="81" spans="1:8" ht="15.75" x14ac:dyDescent="0.2">
      <c r="A81" s="13" t="s">
        <v>69</v>
      </c>
      <c r="B81" s="17">
        <v>256</v>
      </c>
      <c r="C81" s="33">
        <v>241.93119961314099</v>
      </c>
      <c r="D81" s="25">
        <v>114.478202125438</v>
      </c>
      <c r="E81" s="22">
        <v>7.6399999999999996E-2</v>
      </c>
      <c r="F81" s="22">
        <v>3.8800000000000001E-2</v>
      </c>
      <c r="G81" s="22">
        <v>2.9999999999999997E-4</v>
      </c>
      <c r="H81" s="23">
        <v>0.15260000000000001</v>
      </c>
    </row>
    <row r="82" spans="1:8" ht="15.75" x14ac:dyDescent="0.2">
      <c r="A82" s="13" t="s">
        <v>70</v>
      </c>
      <c r="B82" s="17">
        <v>299</v>
      </c>
      <c r="C82" s="33">
        <v>52.964946964072197</v>
      </c>
      <c r="D82" s="25">
        <v>14.3591266488994</v>
      </c>
      <c r="E82" s="22">
        <v>1.67E-2</v>
      </c>
      <c r="F82" s="22">
        <v>6.3E-3</v>
      </c>
      <c r="G82" s="22">
        <v>4.4999999999999997E-3</v>
      </c>
      <c r="H82" s="23">
        <v>2.9000000000000001E-2</v>
      </c>
    </row>
    <row r="83" spans="1:8" ht="15.75" x14ac:dyDescent="0.2">
      <c r="A83" s="13" t="s">
        <v>126</v>
      </c>
      <c r="B83" s="17">
        <v>3256</v>
      </c>
      <c r="C83" s="33">
        <v>3165.8134850339202</v>
      </c>
      <c r="D83" s="25">
        <v>825.49704160146496</v>
      </c>
      <c r="E83" s="22">
        <v>1</v>
      </c>
      <c r="F83" s="19" t="s">
        <v>38</v>
      </c>
      <c r="G83" s="19" t="s">
        <v>38</v>
      </c>
      <c r="H83" s="20" t="s">
        <v>38</v>
      </c>
    </row>
    <row r="84" spans="1:8" ht="12.75" x14ac:dyDescent="0.2"/>
    <row r="85" spans="1:8" ht="15.75" x14ac:dyDescent="0.2">
      <c r="A85" s="21" t="s">
        <v>143</v>
      </c>
    </row>
    <row r="86" spans="1:8" ht="86.25" customHeight="1" x14ac:dyDescent="0.2">
      <c r="A86" s="24" t="s">
        <v>171</v>
      </c>
      <c r="B86" s="14" t="s">
        <v>124</v>
      </c>
      <c r="C86" s="14" t="s">
        <v>129</v>
      </c>
      <c r="D86" s="14" t="s">
        <v>152</v>
      </c>
      <c r="E86" s="16" t="s">
        <v>125</v>
      </c>
      <c r="F86" s="14" t="s">
        <v>155</v>
      </c>
      <c r="G86" s="14" t="s">
        <v>128</v>
      </c>
      <c r="H86" s="15" t="s">
        <v>127</v>
      </c>
    </row>
    <row r="87" spans="1:8" ht="15.75" x14ac:dyDescent="0.2">
      <c r="A87" s="13" t="s">
        <v>17</v>
      </c>
      <c r="B87" s="17">
        <v>189</v>
      </c>
      <c r="C87" s="25">
        <v>210.11886319312401</v>
      </c>
      <c r="D87" s="25">
        <v>26.4932257666567</v>
      </c>
      <c r="E87" s="22">
        <v>0.48570000000000002</v>
      </c>
      <c r="F87" s="22">
        <v>4.1300000000000003E-2</v>
      </c>
      <c r="G87" s="22">
        <v>0.40439999999999998</v>
      </c>
      <c r="H87" s="23">
        <v>0.56689999999999996</v>
      </c>
    </row>
    <row r="88" spans="1:8" ht="15.75" x14ac:dyDescent="0.2">
      <c r="A88" s="13" t="s">
        <v>18</v>
      </c>
      <c r="B88" s="17">
        <v>134</v>
      </c>
      <c r="C88" s="25">
        <v>130.99784216198401</v>
      </c>
      <c r="D88" s="25">
        <v>14.941753095427901</v>
      </c>
      <c r="E88" s="22">
        <v>0.30280000000000001</v>
      </c>
      <c r="F88" s="22">
        <v>3.4200000000000001E-2</v>
      </c>
      <c r="G88" s="22">
        <v>0.2356</v>
      </c>
      <c r="H88" s="23">
        <v>0.37</v>
      </c>
    </row>
    <row r="89" spans="1:8" ht="15.75" x14ac:dyDescent="0.2">
      <c r="A89" s="13" t="s">
        <v>44</v>
      </c>
      <c r="B89" s="17">
        <v>30</v>
      </c>
      <c r="C89" s="25">
        <v>20.798387935437201</v>
      </c>
      <c r="D89" s="25">
        <v>4.3572030855508599</v>
      </c>
      <c r="E89" s="22">
        <v>4.8099999999999997E-2</v>
      </c>
      <c r="F89" s="22">
        <v>1.06E-2</v>
      </c>
      <c r="G89" s="22">
        <v>2.7300000000000001E-2</v>
      </c>
      <c r="H89" s="23">
        <v>6.8900000000000003E-2</v>
      </c>
    </row>
    <row r="90" spans="1:8" ht="15.75" x14ac:dyDescent="0.2">
      <c r="A90" s="13" t="s">
        <v>69</v>
      </c>
      <c r="B90" s="17">
        <v>59</v>
      </c>
      <c r="C90" s="25">
        <v>51.178201703398997</v>
      </c>
      <c r="D90" s="25">
        <v>12.042600170272401</v>
      </c>
      <c r="E90" s="22">
        <v>0.1183</v>
      </c>
      <c r="F90" s="22">
        <v>2.6599999999999999E-2</v>
      </c>
      <c r="G90" s="22">
        <v>6.59E-2</v>
      </c>
      <c r="H90" s="23">
        <v>0.17069999999999999</v>
      </c>
    </row>
    <row r="91" spans="1:8" ht="15.75" x14ac:dyDescent="0.2">
      <c r="A91" s="13" t="s">
        <v>70</v>
      </c>
      <c r="B91" s="17">
        <v>23</v>
      </c>
      <c r="C91" s="25">
        <v>19.5369050057107</v>
      </c>
      <c r="D91" s="25">
        <v>4.4291568169850803</v>
      </c>
      <c r="E91" s="22">
        <v>4.5199999999999997E-2</v>
      </c>
      <c r="F91" s="22">
        <v>1.06E-2</v>
      </c>
      <c r="G91" s="22">
        <v>2.4199999999999999E-2</v>
      </c>
      <c r="H91" s="23">
        <v>6.6100000000000006E-2</v>
      </c>
    </row>
    <row r="92" spans="1:8" ht="15.75" x14ac:dyDescent="0.2">
      <c r="A92" s="13" t="s">
        <v>126</v>
      </c>
      <c r="B92" s="17">
        <v>435</v>
      </c>
      <c r="C92" s="25">
        <v>432.63019999965502</v>
      </c>
      <c r="D92" s="25">
        <v>28.752191285515501</v>
      </c>
      <c r="E92" s="22">
        <v>1</v>
      </c>
      <c r="F92" s="19" t="s">
        <v>38</v>
      </c>
      <c r="G92" s="19" t="s">
        <v>38</v>
      </c>
      <c r="H92" s="20" t="s">
        <v>38</v>
      </c>
    </row>
    <row r="93" spans="1:8" ht="12.75" x14ac:dyDescent="0.2"/>
    <row r="94" spans="1:8" ht="15.75" x14ac:dyDescent="0.2">
      <c r="A94" s="21" t="s">
        <v>144</v>
      </c>
    </row>
    <row r="95" spans="1:8" ht="82.5" customHeight="1" x14ac:dyDescent="0.2">
      <c r="A95" s="24" t="s">
        <v>171</v>
      </c>
      <c r="B95" s="14" t="s">
        <v>124</v>
      </c>
      <c r="C95" s="14" t="s">
        <v>129</v>
      </c>
      <c r="D95" s="14" t="s">
        <v>152</v>
      </c>
      <c r="E95" s="16" t="s">
        <v>125</v>
      </c>
      <c r="F95" s="14" t="s">
        <v>155</v>
      </c>
      <c r="G95" s="14" t="s">
        <v>128</v>
      </c>
      <c r="H95" s="15" t="s">
        <v>127</v>
      </c>
    </row>
    <row r="96" spans="1:8" ht="15.75" x14ac:dyDescent="0.2">
      <c r="A96" s="13" t="s">
        <v>17</v>
      </c>
      <c r="B96" s="17">
        <v>702</v>
      </c>
      <c r="C96" s="33">
        <v>545.17850834425496</v>
      </c>
      <c r="D96" s="25">
        <v>60.073859509767097</v>
      </c>
      <c r="E96" s="22">
        <v>0.41810000000000003</v>
      </c>
      <c r="F96" s="22">
        <v>6.3299999999999995E-2</v>
      </c>
      <c r="G96" s="22">
        <v>0.29399999999999998</v>
      </c>
      <c r="H96" s="23">
        <v>0.5423</v>
      </c>
    </row>
    <row r="97" spans="1:8" ht="15.75" x14ac:dyDescent="0.2">
      <c r="A97" s="13" t="s">
        <v>18</v>
      </c>
      <c r="B97" s="17">
        <v>470</v>
      </c>
      <c r="C97" s="33">
        <v>307.25428269758498</v>
      </c>
      <c r="D97" s="25">
        <v>15.497206704292299</v>
      </c>
      <c r="E97" s="22">
        <v>0.23569999999999999</v>
      </c>
      <c r="F97" s="22">
        <v>3.5299999999999998E-2</v>
      </c>
      <c r="G97" s="22">
        <v>0.1663</v>
      </c>
      <c r="H97" s="23">
        <v>0.30499999999999999</v>
      </c>
    </row>
    <row r="98" spans="1:8" ht="15.75" x14ac:dyDescent="0.2">
      <c r="A98" s="13" t="s">
        <v>44</v>
      </c>
      <c r="B98" s="17">
        <v>116</v>
      </c>
      <c r="C98" s="33">
        <v>76.377753471019702</v>
      </c>
      <c r="D98" s="25">
        <v>8.1516861630420898</v>
      </c>
      <c r="E98" s="22">
        <v>5.8599999999999999E-2</v>
      </c>
      <c r="F98" s="22">
        <v>1.04E-2</v>
      </c>
      <c r="G98" s="22">
        <v>3.8199999999999998E-2</v>
      </c>
      <c r="H98" s="23">
        <v>7.8899999999999998E-2</v>
      </c>
    </row>
    <row r="99" spans="1:8" ht="15.75" x14ac:dyDescent="0.2">
      <c r="A99" s="13" t="s">
        <v>69</v>
      </c>
      <c r="B99" s="17">
        <v>190</v>
      </c>
      <c r="C99" s="33">
        <v>296.04398578507499</v>
      </c>
      <c r="D99" s="25">
        <v>176.334503701161</v>
      </c>
      <c r="E99" s="22">
        <v>0.2271</v>
      </c>
      <c r="F99" s="22">
        <v>0.1052</v>
      </c>
      <c r="G99" s="22">
        <v>2.06E-2</v>
      </c>
      <c r="H99" s="23">
        <v>0.4335</v>
      </c>
    </row>
    <row r="100" spans="1:8" ht="15.75" x14ac:dyDescent="0.2">
      <c r="A100" s="13" t="s">
        <v>70</v>
      </c>
      <c r="B100" s="17">
        <v>125</v>
      </c>
      <c r="C100" s="33">
        <v>78.995194186764095</v>
      </c>
      <c r="D100" s="25">
        <v>8.6179246780709207</v>
      </c>
      <c r="E100" s="22">
        <v>6.0600000000000001E-2</v>
      </c>
      <c r="F100" s="22">
        <v>1.0800000000000001E-2</v>
      </c>
      <c r="G100" s="22">
        <v>3.9399999999999998E-2</v>
      </c>
      <c r="H100" s="23">
        <v>8.1799999999999998E-2</v>
      </c>
    </row>
    <row r="101" spans="1:8" ht="15.75" x14ac:dyDescent="0.2">
      <c r="A101" s="13" t="s">
        <v>126</v>
      </c>
      <c r="B101" s="17">
        <v>1603</v>
      </c>
      <c r="C101" s="33">
        <v>1303.8497244846999</v>
      </c>
      <c r="D101" s="25">
        <v>185.28120186072201</v>
      </c>
      <c r="E101" s="22">
        <v>1</v>
      </c>
      <c r="F101" s="19" t="s">
        <v>38</v>
      </c>
      <c r="G101" s="19" t="s">
        <v>38</v>
      </c>
      <c r="H101" s="20" t="s">
        <v>38</v>
      </c>
    </row>
    <row r="102" spans="1:8" ht="12.75" x14ac:dyDescent="0.2"/>
    <row r="103" spans="1:8" ht="15.75" x14ac:dyDescent="0.2">
      <c r="A103" s="21" t="s">
        <v>145</v>
      </c>
    </row>
    <row r="104" spans="1:8" ht="85.5" customHeight="1" x14ac:dyDescent="0.2">
      <c r="A104" s="24" t="s">
        <v>171</v>
      </c>
      <c r="B104" s="14" t="s">
        <v>124</v>
      </c>
      <c r="C104" s="14" t="s">
        <v>129</v>
      </c>
      <c r="D104" s="14" t="s">
        <v>152</v>
      </c>
      <c r="E104" s="16" t="s">
        <v>125</v>
      </c>
      <c r="F104" s="14" t="s">
        <v>155</v>
      </c>
      <c r="G104" s="14" t="s">
        <v>128</v>
      </c>
      <c r="H104" s="15" t="s">
        <v>127</v>
      </c>
    </row>
    <row r="105" spans="1:8" ht="15.75" x14ac:dyDescent="0.2">
      <c r="A105" s="13" t="s">
        <v>17</v>
      </c>
      <c r="B105" s="17">
        <v>215</v>
      </c>
      <c r="C105" s="25">
        <v>211.50616042895601</v>
      </c>
      <c r="D105" s="25">
        <v>11.8400712451673</v>
      </c>
      <c r="E105" s="22">
        <v>0.46179999999999999</v>
      </c>
      <c r="F105" s="22">
        <v>2.53E-2</v>
      </c>
      <c r="G105" s="22">
        <v>0.41199999999999998</v>
      </c>
      <c r="H105" s="23">
        <v>0.51160000000000005</v>
      </c>
    </row>
    <row r="106" spans="1:8" ht="15.75" x14ac:dyDescent="0.2">
      <c r="A106" s="13" t="s">
        <v>18</v>
      </c>
      <c r="B106" s="17">
        <v>84</v>
      </c>
      <c r="C106" s="25">
        <v>89.158525331087205</v>
      </c>
      <c r="D106" s="25">
        <v>9.4360423513590899</v>
      </c>
      <c r="E106" s="22">
        <v>0.19470000000000001</v>
      </c>
      <c r="F106" s="22">
        <v>2.0199999999999999E-2</v>
      </c>
      <c r="G106" s="22">
        <v>0.155</v>
      </c>
      <c r="H106" s="23">
        <v>0.2344</v>
      </c>
    </row>
    <row r="107" spans="1:8" ht="15.75" x14ac:dyDescent="0.2">
      <c r="A107" s="13" t="s">
        <v>44</v>
      </c>
      <c r="B107" s="17">
        <v>31</v>
      </c>
      <c r="C107" s="25">
        <v>37.384582824094103</v>
      </c>
      <c r="D107" s="25">
        <v>8.1451635309418595</v>
      </c>
      <c r="E107" s="22">
        <v>8.1600000000000006E-2</v>
      </c>
      <c r="F107" s="22">
        <v>1.72E-2</v>
      </c>
      <c r="G107" s="22">
        <v>4.7899999999999998E-2</v>
      </c>
      <c r="H107" s="23">
        <v>0.1153</v>
      </c>
    </row>
    <row r="108" spans="1:8" ht="15.75" x14ac:dyDescent="0.2">
      <c r="A108" s="13" t="s">
        <v>69</v>
      </c>
      <c r="B108" s="17">
        <v>110</v>
      </c>
      <c r="C108" s="25">
        <v>102.755423562963</v>
      </c>
      <c r="D108" s="25">
        <v>9.5151841983565308</v>
      </c>
      <c r="E108" s="22">
        <v>0.22439999999999999</v>
      </c>
      <c r="F108" s="22">
        <v>2.07E-2</v>
      </c>
      <c r="G108" s="22">
        <v>0.18360000000000001</v>
      </c>
      <c r="H108" s="23">
        <v>0.2651</v>
      </c>
    </row>
    <row r="109" spans="1:8" ht="15.75" x14ac:dyDescent="0.2">
      <c r="A109" s="13" t="s">
        <v>70</v>
      </c>
      <c r="B109" s="17">
        <v>18</v>
      </c>
      <c r="C109" s="25">
        <v>17.195307852293102</v>
      </c>
      <c r="D109" s="25">
        <v>4.1995459071444898</v>
      </c>
      <c r="E109" s="22">
        <v>3.7499999999999999E-2</v>
      </c>
      <c r="F109" s="22">
        <v>9.1999999999999998E-3</v>
      </c>
      <c r="G109" s="22">
        <v>1.95E-2</v>
      </c>
      <c r="H109" s="23">
        <v>5.5599999999999997E-2</v>
      </c>
    </row>
    <row r="110" spans="1:8" ht="15.75" x14ac:dyDescent="0.2">
      <c r="A110" s="13" t="s">
        <v>126</v>
      </c>
      <c r="B110" s="17">
        <v>458</v>
      </c>
      <c r="C110" s="25">
        <v>457.99999999939399</v>
      </c>
      <c r="D110" s="25">
        <v>9.3185104508753192</v>
      </c>
      <c r="E110" s="22">
        <v>1</v>
      </c>
      <c r="F110" s="19" t="s">
        <v>38</v>
      </c>
      <c r="G110" s="19" t="s">
        <v>38</v>
      </c>
      <c r="H110" s="20" t="s">
        <v>38</v>
      </c>
    </row>
    <row r="111" spans="1:8" ht="12.75" x14ac:dyDescent="0.2"/>
    <row r="112" spans="1:8" ht="15.75" x14ac:dyDescent="0.25">
      <c r="A112" s="29" t="s">
        <v>147</v>
      </c>
    </row>
    <row r="113" spans="1:1" ht="15" x14ac:dyDescent="0.2">
      <c r="A113" s="18" t="s">
        <v>122</v>
      </c>
    </row>
    <row r="114" spans="1:1" ht="15" x14ac:dyDescent="0.2">
      <c r="A114" s="12" t="s">
        <v>37</v>
      </c>
    </row>
    <row r="115" spans="1:1" ht="12.75" x14ac:dyDescent="0.2"/>
    <row r="116" spans="1:1" ht="12.75" x14ac:dyDescent="0.2"/>
    <row r="117" spans="1:1" ht="12.75" x14ac:dyDescent="0.2"/>
    <row r="118" spans="1:1" ht="12.75" x14ac:dyDescent="0.2"/>
    <row r="119" spans="1:1" ht="12.75" x14ac:dyDescent="0.2"/>
    <row r="120" spans="1:1" ht="12.75" x14ac:dyDescent="0.2"/>
    <row r="121" spans="1:1" ht="12.75" x14ac:dyDescent="0.2"/>
    <row r="122" spans="1:1" ht="12.75" x14ac:dyDescent="0.2"/>
    <row r="123" spans="1:1" ht="12.75" x14ac:dyDescent="0.2"/>
    <row r="124" spans="1:1" ht="12.75" x14ac:dyDescent="0.2"/>
    <row r="125" spans="1:1" ht="12.75" x14ac:dyDescent="0.2"/>
    <row r="126" spans="1:1" ht="12.75" x14ac:dyDescent="0.2"/>
    <row r="127" spans="1:1" ht="12.75" x14ac:dyDescent="0.2"/>
    <row r="128" spans="1:1"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row r="221" ht="12.75" x14ac:dyDescent="0.2"/>
    <row r="222"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9AA57-5287-4F85-877B-96E2D0659C89}">
  <sheetPr>
    <pageSetUpPr autoPageBreaks="0"/>
  </sheetPr>
  <dimension ref="A1:H220"/>
  <sheetViews>
    <sheetView zoomScaleNormal="100" workbookViewId="0">
      <selection activeCell="A134" sqref="A134"/>
    </sheetView>
  </sheetViews>
  <sheetFormatPr defaultColWidth="12" defaultRowHeight="12.95" customHeight="1" x14ac:dyDescent="0.2"/>
  <cols>
    <col min="1" max="1" width="62.6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72</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85.5" customHeight="1" x14ac:dyDescent="0.2">
      <c r="A5" s="24" t="s">
        <v>173</v>
      </c>
      <c r="B5" s="14" t="s">
        <v>124</v>
      </c>
      <c r="C5" s="14" t="s">
        <v>129</v>
      </c>
      <c r="D5" s="14" t="s">
        <v>152</v>
      </c>
      <c r="E5" s="16" t="s">
        <v>125</v>
      </c>
      <c r="F5" s="14" t="s">
        <v>155</v>
      </c>
      <c r="G5" s="14" t="s">
        <v>128</v>
      </c>
      <c r="H5" s="15" t="s">
        <v>127</v>
      </c>
    </row>
    <row r="6" spans="1:8" ht="15.75" x14ac:dyDescent="0.2">
      <c r="A6" s="13" t="s">
        <v>20</v>
      </c>
      <c r="B6" s="17">
        <v>93</v>
      </c>
      <c r="C6" s="25">
        <v>97.424274448652696</v>
      </c>
      <c r="D6" s="25">
        <v>17.1928709912988</v>
      </c>
      <c r="E6" s="22">
        <v>0.437</v>
      </c>
      <c r="F6" s="22">
        <v>6.2E-2</v>
      </c>
      <c r="G6" s="22">
        <v>0.31480000000000002</v>
      </c>
      <c r="H6" s="23">
        <v>0.55930000000000002</v>
      </c>
    </row>
    <row r="7" spans="1:8" ht="15.75" x14ac:dyDescent="0.2">
      <c r="A7" s="13" t="s">
        <v>102</v>
      </c>
      <c r="B7" s="17">
        <v>114</v>
      </c>
      <c r="C7" s="25">
        <v>110.17921399442599</v>
      </c>
      <c r="D7" s="25">
        <v>18.763492420040102</v>
      </c>
      <c r="E7" s="22">
        <v>0.49419999999999997</v>
      </c>
      <c r="F7" s="22">
        <v>6.2600000000000003E-2</v>
      </c>
      <c r="G7" s="22">
        <v>0.37090000000000001</v>
      </c>
      <c r="H7" s="23">
        <v>0.61760000000000004</v>
      </c>
    </row>
    <row r="8" spans="1:8" ht="15.75" x14ac:dyDescent="0.2">
      <c r="A8" s="13" t="s">
        <v>22</v>
      </c>
      <c r="B8" s="17">
        <v>2</v>
      </c>
      <c r="C8" s="25">
        <v>0.71778964377452004</v>
      </c>
      <c r="D8" s="25">
        <v>0.51537431512237997</v>
      </c>
      <c r="E8" s="22">
        <v>3.2000000000000002E-3</v>
      </c>
      <c r="F8" s="22">
        <v>2.3E-3</v>
      </c>
      <c r="G8" s="22">
        <v>0</v>
      </c>
      <c r="H8" s="23">
        <v>7.7999999999999996E-3</v>
      </c>
    </row>
    <row r="9" spans="1:8" ht="15.75" x14ac:dyDescent="0.2">
      <c r="A9" s="13" t="s">
        <v>44</v>
      </c>
      <c r="B9" s="17">
        <v>3</v>
      </c>
      <c r="C9" s="25">
        <v>4.7205951044601004</v>
      </c>
      <c r="D9" s="25">
        <v>4.0422376772703297</v>
      </c>
      <c r="E9" s="22">
        <v>2.12E-2</v>
      </c>
      <c r="F9" s="22">
        <v>1.7999999999999999E-2</v>
      </c>
      <c r="G9" s="22">
        <v>0</v>
      </c>
      <c r="H9" s="23">
        <v>5.6599999999999998E-2</v>
      </c>
    </row>
    <row r="10" spans="1:8" ht="15.75" x14ac:dyDescent="0.2">
      <c r="A10" s="13" t="s">
        <v>103</v>
      </c>
      <c r="B10" s="17">
        <v>5</v>
      </c>
      <c r="C10" s="25">
        <v>2.9420835093724902</v>
      </c>
      <c r="D10" s="25">
        <v>1.47643226150097</v>
      </c>
      <c r="E10" s="22">
        <v>1.32E-2</v>
      </c>
      <c r="F10" s="22">
        <v>6.7999999999999996E-3</v>
      </c>
      <c r="G10" s="22">
        <v>0</v>
      </c>
      <c r="H10" s="23">
        <v>2.6599999999999999E-2</v>
      </c>
    </row>
    <row r="11" spans="1:8" ht="15.75" x14ac:dyDescent="0.2">
      <c r="A11" s="13" t="s">
        <v>23</v>
      </c>
      <c r="B11" s="17">
        <v>6</v>
      </c>
      <c r="C11" s="25">
        <v>6.9494433026755598</v>
      </c>
      <c r="D11" s="25">
        <v>3.7367696777180801</v>
      </c>
      <c r="E11" s="22">
        <v>3.1199999999999999E-2</v>
      </c>
      <c r="F11" s="22">
        <v>1.6799999999999999E-2</v>
      </c>
      <c r="G11" s="22">
        <v>0</v>
      </c>
      <c r="H11" s="23">
        <v>6.4299999999999996E-2</v>
      </c>
    </row>
    <row r="12" spans="1:8" ht="15.75" x14ac:dyDescent="0.2">
      <c r="A12" s="13" t="s">
        <v>126</v>
      </c>
      <c r="B12" s="17">
        <v>223</v>
      </c>
      <c r="C12" s="25">
        <v>222.93340000336099</v>
      </c>
      <c r="D12" s="25">
        <v>23.5443681273393</v>
      </c>
      <c r="E12" s="22">
        <v>1</v>
      </c>
      <c r="F12" s="19" t="s">
        <v>38</v>
      </c>
      <c r="G12" s="19" t="s">
        <v>38</v>
      </c>
      <c r="H12" s="20" t="s">
        <v>38</v>
      </c>
    </row>
    <row r="13" spans="1:8" ht="15" x14ac:dyDescent="0.2">
      <c r="A13"/>
      <c r="B13" s="27"/>
      <c r="C13" s="28"/>
      <c r="D13" s="28"/>
      <c r="E13" s="30"/>
      <c r="F13" s="30"/>
      <c r="G13" s="30"/>
      <c r="H13" s="30"/>
    </row>
    <row r="14" spans="1:8" ht="15.75" x14ac:dyDescent="0.2">
      <c r="A14" s="21" t="s">
        <v>132</v>
      </c>
      <c r="B14" s="5"/>
      <c r="C14" s="5"/>
      <c r="D14" s="5"/>
      <c r="E14" s="5"/>
      <c r="F14" s="5"/>
      <c r="G14" s="5"/>
      <c r="H14" s="5"/>
    </row>
    <row r="15" spans="1:8" ht="84.75" customHeight="1" x14ac:dyDescent="0.2">
      <c r="A15" s="24" t="s">
        <v>173</v>
      </c>
      <c r="B15" s="14" t="s">
        <v>124</v>
      </c>
      <c r="C15" s="14" t="s">
        <v>129</v>
      </c>
      <c r="D15" s="14" t="s">
        <v>152</v>
      </c>
      <c r="E15" s="16" t="s">
        <v>125</v>
      </c>
      <c r="F15" s="14" t="s">
        <v>155</v>
      </c>
      <c r="G15" s="14" t="s">
        <v>128</v>
      </c>
      <c r="H15" s="15" t="s">
        <v>127</v>
      </c>
    </row>
    <row r="16" spans="1:8" ht="15.75" x14ac:dyDescent="0.2">
      <c r="A16" s="13" t="s">
        <v>20</v>
      </c>
      <c r="B16" s="17">
        <v>141</v>
      </c>
      <c r="C16" s="25">
        <v>106.673283518847</v>
      </c>
      <c r="D16" s="25">
        <v>10.1920706620992</v>
      </c>
      <c r="E16" s="22">
        <v>0.24729999999999999</v>
      </c>
      <c r="F16" s="22">
        <v>2.29E-2</v>
      </c>
      <c r="G16" s="22">
        <v>0.2024</v>
      </c>
      <c r="H16" s="23">
        <v>0.29220000000000002</v>
      </c>
    </row>
    <row r="17" spans="1:8" ht="15.75" x14ac:dyDescent="0.2">
      <c r="A17" s="13" t="s">
        <v>102</v>
      </c>
      <c r="B17" s="17">
        <v>245</v>
      </c>
      <c r="C17" s="25">
        <v>213.45883487321399</v>
      </c>
      <c r="D17" s="25">
        <v>14.315959243481601</v>
      </c>
      <c r="E17" s="22">
        <v>0.49480000000000002</v>
      </c>
      <c r="F17" s="22">
        <v>2.7199999999999998E-2</v>
      </c>
      <c r="G17" s="22">
        <v>0.44130000000000003</v>
      </c>
      <c r="H17" s="23">
        <v>0.54830000000000001</v>
      </c>
    </row>
    <row r="18" spans="1:8" ht="15.75" x14ac:dyDescent="0.2">
      <c r="A18" s="13" t="s">
        <v>22</v>
      </c>
      <c r="B18" s="17">
        <v>8</v>
      </c>
      <c r="C18" s="25">
        <v>7.1031589487223599</v>
      </c>
      <c r="D18" s="25">
        <v>2.70118274907083</v>
      </c>
      <c r="E18" s="22">
        <v>1.6500000000000001E-2</v>
      </c>
      <c r="F18" s="22">
        <v>6.3E-3</v>
      </c>
      <c r="G18" s="22">
        <v>4.1999999999999997E-3</v>
      </c>
      <c r="H18" s="23">
        <v>2.8799999999999999E-2</v>
      </c>
    </row>
    <row r="19" spans="1:8" ht="15.75" x14ac:dyDescent="0.2">
      <c r="A19" s="13" t="s">
        <v>44</v>
      </c>
      <c r="B19" s="17">
        <v>26</v>
      </c>
      <c r="C19" s="25">
        <v>19.3708811761128</v>
      </c>
      <c r="D19" s="25">
        <v>4.9322339886115403</v>
      </c>
      <c r="E19" s="22">
        <v>4.4900000000000002E-2</v>
      </c>
      <c r="F19" s="22">
        <v>1.1299999999999999E-2</v>
      </c>
      <c r="G19" s="22">
        <v>2.2599999999999999E-2</v>
      </c>
      <c r="H19" s="23">
        <v>6.7199999999999996E-2</v>
      </c>
    </row>
    <row r="20" spans="1:8" ht="15.75" x14ac:dyDescent="0.2">
      <c r="A20" s="13" t="s">
        <v>103</v>
      </c>
      <c r="B20" s="17">
        <v>15</v>
      </c>
      <c r="C20" s="25">
        <v>10.683073761203101</v>
      </c>
      <c r="D20" s="25">
        <v>3.1868381653054398</v>
      </c>
      <c r="E20" s="22">
        <v>2.4799999999999999E-2</v>
      </c>
      <c r="F20" s="22">
        <v>7.4000000000000003E-3</v>
      </c>
      <c r="G20" s="22">
        <v>1.0200000000000001E-2</v>
      </c>
      <c r="H20" s="23">
        <v>3.9300000000000002E-2</v>
      </c>
    </row>
    <row r="21" spans="1:8" ht="15.75" x14ac:dyDescent="0.2">
      <c r="A21" s="13" t="s">
        <v>23</v>
      </c>
      <c r="B21" s="17">
        <v>90</v>
      </c>
      <c r="C21" s="25">
        <v>74.089303056447307</v>
      </c>
      <c r="D21" s="25">
        <v>8.9696734284954491</v>
      </c>
      <c r="E21" s="22">
        <v>0.17180000000000001</v>
      </c>
      <c r="F21" s="22">
        <v>2.0199999999999999E-2</v>
      </c>
      <c r="G21" s="22">
        <v>0.1321</v>
      </c>
      <c r="H21" s="23">
        <v>0.2114</v>
      </c>
    </row>
    <row r="22" spans="1:8" ht="15.75" x14ac:dyDescent="0.2">
      <c r="A22" s="13" t="s">
        <v>126</v>
      </c>
      <c r="B22" s="17">
        <v>525</v>
      </c>
      <c r="C22" s="25">
        <v>431.378535334547</v>
      </c>
      <c r="D22" s="25">
        <v>14.003852457400001</v>
      </c>
      <c r="E22" s="22">
        <v>1</v>
      </c>
      <c r="F22" s="19" t="s">
        <v>38</v>
      </c>
      <c r="G22" s="19" t="s">
        <v>38</v>
      </c>
      <c r="H22" s="20" t="s">
        <v>38</v>
      </c>
    </row>
    <row r="23" spans="1:8" ht="12.75" x14ac:dyDescent="0.2"/>
    <row r="24" spans="1:8" ht="15.75" x14ac:dyDescent="0.2">
      <c r="A24" s="21" t="s">
        <v>133</v>
      </c>
      <c r="B24" s="5"/>
      <c r="C24" s="5"/>
      <c r="D24" s="5"/>
      <c r="E24" s="5"/>
      <c r="F24" s="5"/>
      <c r="G24" s="5"/>
      <c r="H24" s="5"/>
    </row>
    <row r="25" spans="1:8" ht="84.75" customHeight="1" x14ac:dyDescent="0.2">
      <c r="A25" s="24" t="s">
        <v>173</v>
      </c>
      <c r="B25" s="14" t="s">
        <v>124</v>
      </c>
      <c r="C25" s="14" t="s">
        <v>129</v>
      </c>
      <c r="D25" s="14" t="s">
        <v>152</v>
      </c>
      <c r="E25" s="16" t="s">
        <v>125</v>
      </c>
      <c r="F25" s="14" t="s">
        <v>155</v>
      </c>
      <c r="G25" s="14" t="s">
        <v>128</v>
      </c>
      <c r="H25" s="15" t="s">
        <v>127</v>
      </c>
    </row>
    <row r="26" spans="1:8" ht="15.75" x14ac:dyDescent="0.2">
      <c r="A26" s="13" t="s">
        <v>20</v>
      </c>
      <c r="B26" s="17">
        <v>125</v>
      </c>
      <c r="C26" s="25">
        <v>128.982739700514</v>
      </c>
      <c r="D26" s="25">
        <v>16.324722760636401</v>
      </c>
      <c r="E26" s="22">
        <v>0.28160000000000002</v>
      </c>
      <c r="F26" s="22">
        <v>3.1899999999999998E-2</v>
      </c>
      <c r="G26" s="22">
        <v>0.21890000000000001</v>
      </c>
      <c r="H26" s="23">
        <v>0.34429999999999999</v>
      </c>
    </row>
    <row r="27" spans="1:8" ht="15.75" x14ac:dyDescent="0.2">
      <c r="A27" s="13" t="s">
        <v>102</v>
      </c>
      <c r="B27" s="17">
        <v>184</v>
      </c>
      <c r="C27" s="25">
        <v>174.17885695489201</v>
      </c>
      <c r="D27" s="25">
        <v>17.314061320916402</v>
      </c>
      <c r="E27" s="22">
        <v>0.38030000000000003</v>
      </c>
      <c r="F27" s="22">
        <v>3.3500000000000002E-2</v>
      </c>
      <c r="G27" s="22">
        <v>0.31440000000000001</v>
      </c>
      <c r="H27" s="23">
        <v>0.44619999999999999</v>
      </c>
    </row>
    <row r="28" spans="1:8" ht="15.75" x14ac:dyDescent="0.2">
      <c r="A28" s="13" t="s">
        <v>21</v>
      </c>
      <c r="B28" s="17">
        <v>3</v>
      </c>
      <c r="C28" s="25">
        <v>2.40564442968956</v>
      </c>
      <c r="D28" s="25">
        <v>1.3879233151313299</v>
      </c>
      <c r="E28" s="22">
        <v>5.3E-3</v>
      </c>
      <c r="F28" s="22">
        <v>3.0000000000000001E-3</v>
      </c>
      <c r="G28" s="22">
        <v>0</v>
      </c>
      <c r="H28" s="23">
        <v>1.12E-2</v>
      </c>
    </row>
    <row r="29" spans="1:8" ht="15.75" x14ac:dyDescent="0.2">
      <c r="A29" s="13" t="s">
        <v>22</v>
      </c>
      <c r="B29" s="17">
        <v>7</v>
      </c>
      <c r="C29" s="25">
        <v>8.6749832772715898</v>
      </c>
      <c r="D29" s="25">
        <v>4.4870195223259897</v>
      </c>
      <c r="E29" s="22">
        <v>1.89E-2</v>
      </c>
      <c r="F29" s="22">
        <v>9.7000000000000003E-3</v>
      </c>
      <c r="G29" s="22">
        <v>0</v>
      </c>
      <c r="H29" s="23">
        <v>3.8100000000000002E-2</v>
      </c>
    </row>
    <row r="30" spans="1:8" ht="15.75" x14ac:dyDescent="0.2">
      <c r="A30" s="13" t="s">
        <v>44</v>
      </c>
      <c r="B30" s="17">
        <v>13</v>
      </c>
      <c r="C30" s="25">
        <v>10.2447986383625</v>
      </c>
      <c r="D30" s="25">
        <v>3.0621258695866298</v>
      </c>
      <c r="E30" s="22">
        <v>2.24E-2</v>
      </c>
      <c r="F30" s="22">
        <v>6.7999999999999996E-3</v>
      </c>
      <c r="G30" s="22">
        <v>8.9999999999999993E-3</v>
      </c>
      <c r="H30" s="23">
        <v>3.5700000000000003E-2</v>
      </c>
    </row>
    <row r="31" spans="1:8" ht="15.75" x14ac:dyDescent="0.2">
      <c r="A31" s="13" t="s">
        <v>103</v>
      </c>
      <c r="B31" s="17">
        <v>17</v>
      </c>
      <c r="C31" s="25">
        <v>13.1161142177546</v>
      </c>
      <c r="D31" s="25">
        <v>4.6707638114710699</v>
      </c>
      <c r="E31" s="22">
        <v>2.86E-2</v>
      </c>
      <c r="F31" s="22">
        <v>1.0200000000000001E-2</v>
      </c>
      <c r="G31" s="22">
        <v>8.6E-3</v>
      </c>
      <c r="H31" s="23">
        <v>4.87E-2</v>
      </c>
    </row>
    <row r="32" spans="1:8" ht="15.75" x14ac:dyDescent="0.2">
      <c r="A32" s="13" t="s">
        <v>23</v>
      </c>
      <c r="B32" s="17">
        <v>109</v>
      </c>
      <c r="C32" s="25">
        <v>120.396862780923</v>
      </c>
      <c r="D32" s="25">
        <v>16.377896665858099</v>
      </c>
      <c r="E32" s="22">
        <v>0.26290000000000002</v>
      </c>
      <c r="F32" s="22">
        <v>3.1899999999999998E-2</v>
      </c>
      <c r="G32" s="22">
        <v>0.20030000000000001</v>
      </c>
      <c r="H32" s="23">
        <v>0.32550000000000001</v>
      </c>
    </row>
    <row r="33" spans="1:8" ht="15.75" x14ac:dyDescent="0.2">
      <c r="A33" s="13" t="s">
        <v>126</v>
      </c>
      <c r="B33" s="17">
        <v>458</v>
      </c>
      <c r="C33" s="25">
        <v>457.99999999940701</v>
      </c>
      <c r="D33" s="25">
        <v>23.749747758976099</v>
      </c>
      <c r="E33" s="22">
        <v>1</v>
      </c>
      <c r="F33" s="19" t="s">
        <v>38</v>
      </c>
      <c r="G33" s="19" t="s">
        <v>38</v>
      </c>
      <c r="H33" s="20" t="s">
        <v>38</v>
      </c>
    </row>
    <row r="34" spans="1:8" ht="12.75" x14ac:dyDescent="0.2"/>
    <row r="35" spans="1:8" ht="15.75" x14ac:dyDescent="0.2">
      <c r="A35" s="21" t="s">
        <v>134</v>
      </c>
      <c r="B35" s="5"/>
      <c r="C35" s="5"/>
      <c r="D35" s="5"/>
      <c r="E35" s="5"/>
      <c r="F35" s="5"/>
      <c r="G35" s="5"/>
      <c r="H35" s="5"/>
    </row>
    <row r="36" spans="1:8" ht="84.75" customHeight="1" x14ac:dyDescent="0.2">
      <c r="A36" s="24" t="s">
        <v>173</v>
      </c>
      <c r="B36" s="14" t="s">
        <v>124</v>
      </c>
      <c r="C36" s="14" t="s">
        <v>129</v>
      </c>
      <c r="D36" s="14" t="s">
        <v>152</v>
      </c>
      <c r="E36" s="16" t="s">
        <v>125</v>
      </c>
      <c r="F36" s="14" t="s">
        <v>155</v>
      </c>
      <c r="G36" s="14" t="s">
        <v>128</v>
      </c>
      <c r="H36" s="15" t="s">
        <v>127</v>
      </c>
    </row>
    <row r="37" spans="1:8" ht="15.75" x14ac:dyDescent="0.2">
      <c r="A37" s="13" t="s">
        <v>20</v>
      </c>
      <c r="B37" s="17">
        <v>217</v>
      </c>
      <c r="C37" s="25">
        <v>216.382093148682</v>
      </c>
      <c r="D37" s="25">
        <v>18.6831706869601</v>
      </c>
      <c r="E37" s="22">
        <v>0.25369999999999998</v>
      </c>
      <c r="F37" s="22">
        <v>2.0299999999999999E-2</v>
      </c>
      <c r="G37" s="22">
        <v>0.21379999999999999</v>
      </c>
      <c r="H37" s="23">
        <v>0.29360000000000003</v>
      </c>
    </row>
    <row r="38" spans="1:8" ht="15.75" x14ac:dyDescent="0.2">
      <c r="A38" s="13" t="s">
        <v>102</v>
      </c>
      <c r="B38" s="17">
        <v>332</v>
      </c>
      <c r="C38" s="25">
        <v>349.50773900501702</v>
      </c>
      <c r="D38" s="25">
        <v>22.311234133477299</v>
      </c>
      <c r="E38" s="22">
        <v>0.40970000000000001</v>
      </c>
      <c r="F38" s="22">
        <v>2.29E-2</v>
      </c>
      <c r="G38" s="22">
        <v>0.36480000000000001</v>
      </c>
      <c r="H38" s="23">
        <v>0.4546</v>
      </c>
    </row>
    <row r="39" spans="1:8" ht="15.75" x14ac:dyDescent="0.2">
      <c r="A39" s="13" t="s">
        <v>21</v>
      </c>
      <c r="B39" s="17">
        <v>10</v>
      </c>
      <c r="C39" s="25">
        <v>16.895436688808001</v>
      </c>
      <c r="D39" s="25">
        <v>6.0239071035554597</v>
      </c>
      <c r="E39" s="22">
        <v>1.9800000000000002E-2</v>
      </c>
      <c r="F39" s="22">
        <v>7.0000000000000001E-3</v>
      </c>
      <c r="G39" s="22">
        <v>6.0000000000000001E-3</v>
      </c>
      <c r="H39" s="23">
        <v>3.3599999999999998E-2</v>
      </c>
    </row>
    <row r="40" spans="1:8" ht="15.75" x14ac:dyDescent="0.2">
      <c r="A40" s="13" t="s">
        <v>22</v>
      </c>
      <c r="B40" s="17">
        <v>9</v>
      </c>
      <c r="C40" s="25">
        <v>6.6516287281671698</v>
      </c>
      <c r="D40" s="25">
        <v>2.3005590445066502</v>
      </c>
      <c r="E40" s="22">
        <v>7.7999999999999996E-3</v>
      </c>
      <c r="F40" s="22">
        <v>2.7000000000000001E-3</v>
      </c>
      <c r="G40" s="22">
        <v>2.5000000000000001E-3</v>
      </c>
      <c r="H40" s="23">
        <v>1.3100000000000001E-2</v>
      </c>
    </row>
    <row r="41" spans="1:8" ht="15.75" x14ac:dyDescent="0.2">
      <c r="A41" s="13" t="s">
        <v>44</v>
      </c>
      <c r="B41" s="17">
        <v>32</v>
      </c>
      <c r="C41" s="25">
        <v>25.360233575449001</v>
      </c>
      <c r="D41" s="25">
        <v>5.3338335474526302</v>
      </c>
      <c r="E41" s="22">
        <v>2.9700000000000001E-2</v>
      </c>
      <c r="F41" s="22">
        <v>6.3E-3</v>
      </c>
      <c r="G41" s="22">
        <v>1.7399999999999999E-2</v>
      </c>
      <c r="H41" s="23">
        <v>4.2099999999999999E-2</v>
      </c>
    </row>
    <row r="42" spans="1:8" ht="15.75" x14ac:dyDescent="0.2">
      <c r="A42" s="13" t="s">
        <v>103</v>
      </c>
      <c r="B42" s="17">
        <v>45</v>
      </c>
      <c r="C42" s="25">
        <v>43.008150211232</v>
      </c>
      <c r="D42" s="25">
        <v>8.9350623360366601</v>
      </c>
      <c r="E42" s="22">
        <v>5.04E-2</v>
      </c>
      <c r="F42" s="22">
        <v>1.03E-2</v>
      </c>
      <c r="G42" s="22">
        <v>3.0099999999999998E-2</v>
      </c>
      <c r="H42" s="23">
        <v>7.0699999999999999E-2</v>
      </c>
    </row>
    <row r="43" spans="1:8" ht="15.75" x14ac:dyDescent="0.2">
      <c r="A43" s="13" t="s">
        <v>23</v>
      </c>
      <c r="B43" s="17">
        <v>208</v>
      </c>
      <c r="C43" s="25">
        <v>195.19471864141099</v>
      </c>
      <c r="D43" s="25">
        <v>18.2960513745432</v>
      </c>
      <c r="E43" s="22">
        <v>0.2288</v>
      </c>
      <c r="F43" s="22">
        <v>1.9900000000000001E-2</v>
      </c>
      <c r="G43" s="22">
        <v>0.1898</v>
      </c>
      <c r="H43" s="23">
        <v>0.26790000000000003</v>
      </c>
    </row>
    <row r="44" spans="1:8" ht="15.75" x14ac:dyDescent="0.2">
      <c r="A44" s="13" t="s">
        <v>126</v>
      </c>
      <c r="B44" s="17">
        <v>853</v>
      </c>
      <c r="C44" s="25">
        <v>852.99999999876604</v>
      </c>
      <c r="D44" s="25">
        <v>26.903967481220199</v>
      </c>
      <c r="E44" s="22">
        <v>1</v>
      </c>
      <c r="F44" s="19" t="s">
        <v>38</v>
      </c>
      <c r="G44" s="19" t="s">
        <v>38</v>
      </c>
      <c r="H44" s="20" t="s">
        <v>38</v>
      </c>
    </row>
    <row r="45" spans="1:8" ht="12.75" x14ac:dyDescent="0.2"/>
    <row r="46" spans="1:8" ht="15.75" x14ac:dyDescent="0.2">
      <c r="A46" s="21" t="s">
        <v>136</v>
      </c>
      <c r="B46" s="5"/>
      <c r="C46" s="5"/>
      <c r="D46" s="5"/>
      <c r="E46" s="5"/>
      <c r="F46" s="5"/>
      <c r="G46" s="5"/>
      <c r="H46" s="5"/>
    </row>
    <row r="47" spans="1:8" ht="87.75" customHeight="1" x14ac:dyDescent="0.2">
      <c r="A47" s="24" t="s">
        <v>173</v>
      </c>
      <c r="B47" s="14" t="s">
        <v>124</v>
      </c>
      <c r="C47" s="14" t="s">
        <v>129</v>
      </c>
      <c r="D47" s="14" t="s">
        <v>152</v>
      </c>
      <c r="E47" s="16" t="s">
        <v>125</v>
      </c>
      <c r="F47" s="14" t="s">
        <v>155</v>
      </c>
      <c r="G47" s="14" t="s">
        <v>128</v>
      </c>
      <c r="H47" s="15" t="s">
        <v>127</v>
      </c>
    </row>
    <row r="48" spans="1:8" ht="15.75" x14ac:dyDescent="0.2">
      <c r="A48" s="13" t="s">
        <v>20</v>
      </c>
      <c r="B48" s="17">
        <v>17</v>
      </c>
      <c r="C48" s="25">
        <v>6.4509108110408704</v>
      </c>
      <c r="D48" s="25">
        <v>2.26520776714074</v>
      </c>
      <c r="E48" s="22">
        <v>0.1661</v>
      </c>
      <c r="F48" s="22">
        <v>6.0100000000000001E-2</v>
      </c>
      <c r="G48" s="22">
        <v>4.6800000000000001E-2</v>
      </c>
      <c r="H48" s="23">
        <v>0.2853</v>
      </c>
    </row>
    <row r="49" spans="1:8" ht="15.75" x14ac:dyDescent="0.2">
      <c r="A49" s="13" t="s">
        <v>102</v>
      </c>
      <c r="B49" s="17">
        <v>58</v>
      </c>
      <c r="C49" s="25">
        <v>26.7225886595179</v>
      </c>
      <c r="D49" s="25">
        <v>6.8139669543675998</v>
      </c>
      <c r="E49" s="22">
        <v>0.68789999999999996</v>
      </c>
      <c r="F49" s="22">
        <v>8.09E-2</v>
      </c>
      <c r="G49" s="22">
        <v>0.52749999999999997</v>
      </c>
      <c r="H49" s="23">
        <v>0.84840000000000004</v>
      </c>
    </row>
    <row r="50" spans="1:8" ht="15.75" x14ac:dyDescent="0.2">
      <c r="A50" s="13" t="s">
        <v>22</v>
      </c>
      <c r="B50" s="17">
        <v>2</v>
      </c>
      <c r="C50" s="25">
        <v>6.2449E-13</v>
      </c>
      <c r="D50" s="25">
        <v>4.3945304901000002E-13</v>
      </c>
      <c r="E50" s="22">
        <v>0</v>
      </c>
      <c r="F50" s="22">
        <v>0</v>
      </c>
      <c r="G50" s="22">
        <v>0</v>
      </c>
      <c r="H50" s="23">
        <v>0</v>
      </c>
    </row>
    <row r="51" spans="1:8" ht="15.75" x14ac:dyDescent="0.2">
      <c r="A51" s="13" t="s">
        <v>44</v>
      </c>
      <c r="B51" s="17">
        <v>9</v>
      </c>
      <c r="C51" s="25">
        <v>2.2312146783067299</v>
      </c>
      <c r="D51" s="25">
        <v>1.06764487426606</v>
      </c>
      <c r="E51" s="22">
        <v>5.74E-2</v>
      </c>
      <c r="F51" s="22">
        <v>2.8899999999999999E-2</v>
      </c>
      <c r="G51" s="22">
        <v>1E-4</v>
      </c>
      <c r="H51" s="23">
        <v>0.1148</v>
      </c>
    </row>
    <row r="52" spans="1:8" ht="15.75" x14ac:dyDescent="0.2">
      <c r="A52" s="13" t="s">
        <v>103</v>
      </c>
      <c r="B52" s="17">
        <v>2</v>
      </c>
      <c r="C52" s="25">
        <v>1.01385099172566</v>
      </c>
      <c r="D52" s="25">
        <v>0.99995741416186001</v>
      </c>
      <c r="E52" s="22">
        <v>2.6100000000000002E-2</v>
      </c>
      <c r="F52" s="22">
        <v>2.58E-2</v>
      </c>
      <c r="G52" s="22">
        <v>0</v>
      </c>
      <c r="H52" s="23">
        <v>7.7200000000000005E-2</v>
      </c>
    </row>
    <row r="53" spans="1:8" ht="15.75" x14ac:dyDescent="0.2">
      <c r="A53" s="13" t="s">
        <v>23</v>
      </c>
      <c r="B53" s="17">
        <v>13</v>
      </c>
      <c r="C53" s="25">
        <v>2.4256289737676502</v>
      </c>
      <c r="D53" s="25">
        <v>1.4253498671793401</v>
      </c>
      <c r="E53" s="22">
        <v>6.2399999999999997E-2</v>
      </c>
      <c r="F53" s="22">
        <v>3.7100000000000001E-2</v>
      </c>
      <c r="G53" s="22">
        <v>0</v>
      </c>
      <c r="H53" s="23">
        <v>0.13600000000000001</v>
      </c>
    </row>
    <row r="54" spans="1:8" ht="15.75" x14ac:dyDescent="0.2">
      <c r="A54" s="13" t="s">
        <v>126</v>
      </c>
      <c r="B54" s="17">
        <v>101</v>
      </c>
      <c r="C54" s="25">
        <v>38.844194114359503</v>
      </c>
      <c r="D54" s="25">
        <v>6.9512595410934699</v>
      </c>
      <c r="E54" s="22">
        <v>1</v>
      </c>
      <c r="F54" s="19" t="s">
        <v>38</v>
      </c>
      <c r="G54" s="19" t="s">
        <v>38</v>
      </c>
      <c r="H54" s="20" t="s">
        <v>38</v>
      </c>
    </row>
    <row r="55" spans="1:8" ht="12.75" x14ac:dyDescent="0.2"/>
    <row r="56" spans="1:8" ht="15.75" x14ac:dyDescent="0.2">
      <c r="A56" s="21" t="s">
        <v>139</v>
      </c>
      <c r="B56" s="5"/>
      <c r="C56" s="5"/>
      <c r="D56" s="5"/>
      <c r="E56" s="5"/>
      <c r="F56" s="5"/>
      <c r="G56" s="5"/>
      <c r="H56" s="5"/>
    </row>
    <row r="57" spans="1:8" ht="86.25" customHeight="1" x14ac:dyDescent="0.2">
      <c r="A57" s="24" t="s">
        <v>173</v>
      </c>
      <c r="B57" s="14" t="s">
        <v>124</v>
      </c>
      <c r="C57" s="14" t="s">
        <v>129</v>
      </c>
      <c r="D57" s="14" t="s">
        <v>152</v>
      </c>
      <c r="E57" s="16" t="s">
        <v>125</v>
      </c>
      <c r="F57" s="14" t="s">
        <v>155</v>
      </c>
      <c r="G57" s="14" t="s">
        <v>128</v>
      </c>
      <c r="H57" s="15" t="s">
        <v>127</v>
      </c>
    </row>
    <row r="58" spans="1:8" ht="15.75" x14ac:dyDescent="0.2">
      <c r="A58" s="13" t="s">
        <v>20</v>
      </c>
      <c r="B58" s="17">
        <v>457</v>
      </c>
      <c r="C58" s="33">
        <v>275.232203400689</v>
      </c>
      <c r="D58" s="25">
        <v>115.277091188347</v>
      </c>
      <c r="E58" s="22">
        <v>0.19259999999999999</v>
      </c>
      <c r="F58" s="22">
        <v>8.0500000000000002E-2</v>
      </c>
      <c r="G58" s="22">
        <v>3.4599999999999999E-2</v>
      </c>
      <c r="H58" s="23">
        <v>0.35060000000000002</v>
      </c>
    </row>
    <row r="59" spans="1:8" ht="15.75" x14ac:dyDescent="0.2">
      <c r="A59" s="13" t="s">
        <v>102</v>
      </c>
      <c r="B59" s="17">
        <v>619</v>
      </c>
      <c r="C59" s="33">
        <v>350.53682079786802</v>
      </c>
      <c r="D59" s="25">
        <v>98.1044531656147</v>
      </c>
      <c r="E59" s="22">
        <v>0.24529999999999999</v>
      </c>
      <c r="F59" s="22">
        <v>8.0199999999999994E-2</v>
      </c>
      <c r="G59" s="22">
        <v>8.7999999999999995E-2</v>
      </c>
      <c r="H59" s="23">
        <v>0.40260000000000001</v>
      </c>
    </row>
    <row r="60" spans="1:8" ht="15.75" x14ac:dyDescent="0.2">
      <c r="A60" s="13" t="s">
        <v>21</v>
      </c>
      <c r="B60" s="17">
        <v>1</v>
      </c>
      <c r="C60" s="33">
        <v>1</v>
      </c>
      <c r="D60" s="25">
        <v>1</v>
      </c>
      <c r="E60" s="22">
        <v>6.9999999999999999E-4</v>
      </c>
      <c r="F60" s="22">
        <v>6.9999999999999999E-4</v>
      </c>
      <c r="G60" s="22">
        <v>0</v>
      </c>
      <c r="H60" s="23">
        <v>2.0999999999999999E-3</v>
      </c>
    </row>
    <row r="61" spans="1:8" ht="15.75" x14ac:dyDescent="0.2">
      <c r="A61" s="13" t="s">
        <v>22</v>
      </c>
      <c r="B61" s="17">
        <v>22</v>
      </c>
      <c r="C61" s="33">
        <v>11.5651073998927</v>
      </c>
      <c r="D61" s="25">
        <v>3.9128035390333098</v>
      </c>
      <c r="E61" s="22">
        <v>8.0999999999999996E-3</v>
      </c>
      <c r="F61" s="22">
        <v>3.3999999999999998E-3</v>
      </c>
      <c r="G61" s="22">
        <v>1.4E-3</v>
      </c>
      <c r="H61" s="23">
        <v>1.4800000000000001E-2</v>
      </c>
    </row>
    <row r="62" spans="1:8" ht="15.75" x14ac:dyDescent="0.2">
      <c r="A62" s="13" t="s">
        <v>44</v>
      </c>
      <c r="B62" s="17">
        <v>72</v>
      </c>
      <c r="C62" s="33">
        <v>304.023168538834</v>
      </c>
      <c r="D62" s="25">
        <v>278.36943017938597</v>
      </c>
      <c r="E62" s="22">
        <v>0.2127</v>
      </c>
      <c r="F62" s="22">
        <v>0.15759999999999999</v>
      </c>
      <c r="G62" s="22">
        <v>0</v>
      </c>
      <c r="H62" s="23">
        <v>0.52180000000000004</v>
      </c>
    </row>
    <row r="63" spans="1:8" ht="15.75" x14ac:dyDescent="0.2">
      <c r="A63" s="13" t="s">
        <v>103</v>
      </c>
      <c r="B63" s="17">
        <v>61</v>
      </c>
      <c r="C63" s="33">
        <v>48.036709058347697</v>
      </c>
      <c r="D63" s="25">
        <v>28.7616671139657</v>
      </c>
      <c r="E63" s="22">
        <v>3.3599999999999998E-2</v>
      </c>
      <c r="F63" s="22">
        <v>2.1299999999999999E-2</v>
      </c>
      <c r="G63" s="22">
        <v>0</v>
      </c>
      <c r="H63" s="23">
        <v>7.5399999999999995E-2</v>
      </c>
    </row>
    <row r="64" spans="1:8" ht="15.75" x14ac:dyDescent="0.2">
      <c r="A64" s="13" t="s">
        <v>23</v>
      </c>
      <c r="B64" s="17">
        <v>262</v>
      </c>
      <c r="C64" s="33">
        <v>438.73865376260801</v>
      </c>
      <c r="D64" s="25">
        <v>185.770400356881</v>
      </c>
      <c r="E64" s="22">
        <v>0.307</v>
      </c>
      <c r="F64" s="22">
        <v>0.1133</v>
      </c>
      <c r="G64" s="22">
        <v>8.48E-2</v>
      </c>
      <c r="H64" s="23">
        <v>0.52910000000000001</v>
      </c>
    </row>
    <row r="65" spans="1:8" ht="15.75" x14ac:dyDescent="0.2">
      <c r="A65" s="13" t="s">
        <v>126</v>
      </c>
      <c r="B65" s="17">
        <v>1494</v>
      </c>
      <c r="C65" s="33">
        <v>1429.13266295824</v>
      </c>
      <c r="D65" s="25">
        <v>367.03478465935098</v>
      </c>
      <c r="E65" s="22">
        <v>1</v>
      </c>
      <c r="F65" s="19" t="s">
        <v>38</v>
      </c>
      <c r="G65" s="19" t="s">
        <v>38</v>
      </c>
      <c r="H65" s="20" t="s">
        <v>38</v>
      </c>
    </row>
    <row r="66" spans="1:8" ht="12.75" x14ac:dyDescent="0.2"/>
    <row r="67" spans="1:8" ht="15.75" x14ac:dyDescent="0.2">
      <c r="A67" s="21" t="s">
        <v>140</v>
      </c>
      <c r="B67" s="5"/>
      <c r="C67" s="5"/>
      <c r="D67" s="5"/>
      <c r="E67" s="5"/>
      <c r="F67" s="5"/>
      <c r="G67" s="5"/>
      <c r="H67" s="5"/>
    </row>
    <row r="68" spans="1:8" ht="86.25" customHeight="1" x14ac:dyDescent="0.2">
      <c r="A68" s="24" t="s">
        <v>173</v>
      </c>
      <c r="B68" s="14" t="s">
        <v>124</v>
      </c>
      <c r="C68" s="14" t="s">
        <v>129</v>
      </c>
      <c r="D68" s="14" t="s">
        <v>152</v>
      </c>
      <c r="E68" s="16" t="s">
        <v>125</v>
      </c>
      <c r="F68" s="14" t="s">
        <v>155</v>
      </c>
      <c r="G68" s="14" t="s">
        <v>128</v>
      </c>
      <c r="H68" s="15" t="s">
        <v>127</v>
      </c>
    </row>
    <row r="69" spans="1:8" ht="15.75" x14ac:dyDescent="0.2">
      <c r="A69" s="13" t="s">
        <v>20</v>
      </c>
      <c r="B69" s="17">
        <v>17</v>
      </c>
      <c r="C69" s="25">
        <v>13.420908539301699</v>
      </c>
      <c r="D69" s="25">
        <v>4.9802331730851197</v>
      </c>
      <c r="E69" s="22">
        <v>0.15110000000000001</v>
      </c>
      <c r="F69" s="22">
        <v>5.7200000000000001E-2</v>
      </c>
      <c r="G69" s="22">
        <v>3.7600000000000001E-2</v>
      </c>
      <c r="H69" s="23">
        <v>0.26469999999999999</v>
      </c>
    </row>
    <row r="70" spans="1:8" ht="15.75" x14ac:dyDescent="0.2">
      <c r="A70" s="13" t="s">
        <v>102</v>
      </c>
      <c r="B70" s="17">
        <v>33</v>
      </c>
      <c r="C70" s="25">
        <v>23.030559211094999</v>
      </c>
      <c r="D70" s="25">
        <v>5.2961834793111402</v>
      </c>
      <c r="E70" s="22">
        <v>0.25929999999999997</v>
      </c>
      <c r="F70" s="22">
        <v>6.88E-2</v>
      </c>
      <c r="G70" s="22">
        <v>0.12280000000000001</v>
      </c>
      <c r="H70" s="23">
        <v>0.39589999999999997</v>
      </c>
    </row>
    <row r="71" spans="1:8" ht="15.75" x14ac:dyDescent="0.2">
      <c r="A71" s="13" t="s">
        <v>44</v>
      </c>
      <c r="B71" s="17">
        <v>5</v>
      </c>
      <c r="C71" s="25">
        <v>4.6410168772587603</v>
      </c>
      <c r="D71" s="25">
        <v>2.6420029632826099</v>
      </c>
      <c r="E71" s="22">
        <v>5.2299999999999999E-2</v>
      </c>
      <c r="F71" s="22">
        <v>3.04E-2</v>
      </c>
      <c r="G71" s="22">
        <v>0</v>
      </c>
      <c r="H71" s="23">
        <v>0.11269999999999999</v>
      </c>
    </row>
    <row r="72" spans="1:8" ht="15.75" x14ac:dyDescent="0.2">
      <c r="A72" s="13" t="s">
        <v>103</v>
      </c>
      <c r="B72" s="17">
        <v>4</v>
      </c>
      <c r="C72" s="25">
        <v>2.0405302866426198</v>
      </c>
      <c r="D72" s="25">
        <v>1.4040399860802899</v>
      </c>
      <c r="E72" s="22">
        <v>2.3E-2</v>
      </c>
      <c r="F72" s="22">
        <v>1.6299999999999999E-2</v>
      </c>
      <c r="G72" s="22">
        <v>0</v>
      </c>
      <c r="H72" s="23">
        <v>5.5300000000000002E-2</v>
      </c>
    </row>
    <row r="73" spans="1:8" ht="15.75" x14ac:dyDescent="0.2">
      <c r="A73" s="13" t="s">
        <v>23</v>
      </c>
      <c r="B73" s="17">
        <v>37</v>
      </c>
      <c r="C73" s="25">
        <v>45.680466368079998</v>
      </c>
      <c r="D73" s="25">
        <v>14.923616169612799</v>
      </c>
      <c r="E73" s="22">
        <v>0.51429999999999998</v>
      </c>
      <c r="F73" s="22">
        <v>9.8199999999999996E-2</v>
      </c>
      <c r="G73" s="22">
        <v>0.31929999999999997</v>
      </c>
      <c r="H73" s="23">
        <v>0.70940000000000003</v>
      </c>
    </row>
    <row r="74" spans="1:8" ht="15.75" x14ac:dyDescent="0.2">
      <c r="A74" s="13" t="s">
        <v>126</v>
      </c>
      <c r="B74" s="17">
        <v>96</v>
      </c>
      <c r="C74" s="25">
        <v>88.813481282378007</v>
      </c>
      <c r="D74" s="25">
        <v>15.2053734236225</v>
      </c>
      <c r="E74" s="22">
        <v>1</v>
      </c>
      <c r="F74" s="19" t="s">
        <v>38</v>
      </c>
      <c r="G74" s="19" t="s">
        <v>38</v>
      </c>
      <c r="H74" s="20" t="s">
        <v>38</v>
      </c>
    </row>
    <row r="75" spans="1:8" ht="12.75" x14ac:dyDescent="0.2"/>
    <row r="76" spans="1:8" ht="15.75" x14ac:dyDescent="0.2">
      <c r="A76" s="21" t="s">
        <v>141</v>
      </c>
      <c r="B76" s="5"/>
      <c r="C76" s="5"/>
      <c r="D76" s="5"/>
      <c r="E76" s="5"/>
      <c r="F76" s="5"/>
      <c r="G76" s="5"/>
      <c r="H76" s="5"/>
    </row>
    <row r="77" spans="1:8" ht="83.25" customHeight="1" x14ac:dyDescent="0.2">
      <c r="A77" s="24" t="s">
        <v>173</v>
      </c>
      <c r="B77" s="14" t="s">
        <v>124</v>
      </c>
      <c r="C77" s="14" t="s">
        <v>129</v>
      </c>
      <c r="D77" s="14" t="s">
        <v>152</v>
      </c>
      <c r="E77" s="16" t="s">
        <v>125</v>
      </c>
      <c r="F77" s="14" t="s">
        <v>155</v>
      </c>
      <c r="G77" s="14" t="s">
        <v>128</v>
      </c>
      <c r="H77" s="15" t="s">
        <v>127</v>
      </c>
    </row>
    <row r="78" spans="1:8" ht="15.75" x14ac:dyDescent="0.2">
      <c r="A78" s="13" t="s">
        <v>20</v>
      </c>
      <c r="B78" s="17">
        <v>343</v>
      </c>
      <c r="C78" s="33">
        <v>336.202829655649</v>
      </c>
      <c r="D78" s="25">
        <v>27.906237615851701</v>
      </c>
      <c r="E78" s="22">
        <v>0.29470000000000002</v>
      </c>
      <c r="F78" s="22">
        <v>2.1399999999999999E-2</v>
      </c>
      <c r="G78" s="22">
        <v>0.25269999999999998</v>
      </c>
      <c r="H78" s="23">
        <v>0.33660000000000001</v>
      </c>
    </row>
    <row r="79" spans="1:8" ht="15.75" x14ac:dyDescent="0.2">
      <c r="A79" s="13" t="s">
        <v>102</v>
      </c>
      <c r="B79" s="17">
        <v>503</v>
      </c>
      <c r="C79" s="33">
        <v>520.35812801653003</v>
      </c>
      <c r="D79" s="25">
        <v>33.082394632556799</v>
      </c>
      <c r="E79" s="22">
        <v>0.45610000000000001</v>
      </c>
      <c r="F79" s="22">
        <v>2.29E-2</v>
      </c>
      <c r="G79" s="22">
        <v>0.41120000000000001</v>
      </c>
      <c r="H79" s="23">
        <v>0.50090000000000001</v>
      </c>
    </row>
    <row r="80" spans="1:8" ht="15.75" x14ac:dyDescent="0.2">
      <c r="A80" s="13" t="s">
        <v>21</v>
      </c>
      <c r="B80" s="17">
        <v>6</v>
      </c>
      <c r="C80" s="33">
        <v>5.9059403554496503</v>
      </c>
      <c r="D80" s="25">
        <v>2.5906575427252299</v>
      </c>
      <c r="E80" s="22">
        <v>5.1999999999999998E-3</v>
      </c>
      <c r="F80" s="22">
        <v>2.3E-3</v>
      </c>
      <c r="G80" s="22">
        <v>6.9999999999999999E-4</v>
      </c>
      <c r="H80" s="23">
        <v>9.5999999999999992E-3</v>
      </c>
    </row>
    <row r="81" spans="1:8" ht="15.75" x14ac:dyDescent="0.2">
      <c r="A81" s="13" t="s">
        <v>22</v>
      </c>
      <c r="B81" s="17">
        <v>14</v>
      </c>
      <c r="C81" s="33">
        <v>13.8449277117337</v>
      </c>
      <c r="D81" s="25">
        <v>4.7178839568268502</v>
      </c>
      <c r="E81" s="22">
        <v>1.21E-2</v>
      </c>
      <c r="F81" s="22">
        <v>4.1000000000000003E-3</v>
      </c>
      <c r="G81" s="22">
        <v>4.0000000000000001E-3</v>
      </c>
      <c r="H81" s="23">
        <v>2.0299999999999999E-2</v>
      </c>
    </row>
    <row r="82" spans="1:8" ht="15.75" x14ac:dyDescent="0.2">
      <c r="A82" s="13" t="s">
        <v>44</v>
      </c>
      <c r="B82" s="17">
        <v>50</v>
      </c>
      <c r="C82" s="33">
        <v>51.196842735984497</v>
      </c>
      <c r="D82" s="25">
        <v>10.0490707581496</v>
      </c>
      <c r="E82" s="22">
        <v>4.4900000000000002E-2</v>
      </c>
      <c r="F82" s="22">
        <v>8.6999999999999994E-3</v>
      </c>
      <c r="G82" s="22">
        <v>2.7699999999999999E-2</v>
      </c>
      <c r="H82" s="23">
        <v>6.2E-2</v>
      </c>
    </row>
    <row r="83" spans="1:8" ht="15.75" x14ac:dyDescent="0.2">
      <c r="A83" s="13" t="s">
        <v>103</v>
      </c>
      <c r="B83" s="17">
        <v>57</v>
      </c>
      <c r="C83" s="33">
        <v>54.091409202992203</v>
      </c>
      <c r="D83" s="25">
        <v>9.5494153251017906</v>
      </c>
      <c r="E83" s="22">
        <v>4.7399999999999998E-2</v>
      </c>
      <c r="F83" s="22">
        <v>8.3999999999999995E-3</v>
      </c>
      <c r="G83" s="22">
        <v>3.1E-2</v>
      </c>
      <c r="H83" s="23">
        <v>6.3799999999999996E-2</v>
      </c>
    </row>
    <row r="84" spans="1:8" ht="15.75" x14ac:dyDescent="0.2">
      <c r="A84" s="13" t="s">
        <v>23</v>
      </c>
      <c r="B84" s="17">
        <v>168</v>
      </c>
      <c r="C84" s="33">
        <v>159.39992232077199</v>
      </c>
      <c r="D84" s="25">
        <v>15.911574047943899</v>
      </c>
      <c r="E84" s="22">
        <v>0.13969999999999999</v>
      </c>
      <c r="F84" s="22">
        <v>1.3899999999999999E-2</v>
      </c>
      <c r="G84" s="22">
        <v>0.1124</v>
      </c>
      <c r="H84" s="23">
        <v>0.16700000000000001</v>
      </c>
    </row>
    <row r="85" spans="1:8" ht="15.75" x14ac:dyDescent="0.2">
      <c r="A85" s="13" t="s">
        <v>126</v>
      </c>
      <c r="B85" s="17">
        <v>1141</v>
      </c>
      <c r="C85" s="33">
        <v>1140.9999999991101</v>
      </c>
      <c r="D85" s="25">
        <v>39.617532240892601</v>
      </c>
      <c r="E85" s="22">
        <v>1</v>
      </c>
      <c r="F85" s="19" t="s">
        <v>38</v>
      </c>
      <c r="G85" s="19" t="s">
        <v>38</v>
      </c>
      <c r="H85" s="20" t="s">
        <v>38</v>
      </c>
    </row>
    <row r="86" spans="1:8" ht="12.75" x14ac:dyDescent="0.2"/>
    <row r="87" spans="1:8" ht="15.75" x14ac:dyDescent="0.2">
      <c r="A87" s="21" t="s">
        <v>142</v>
      </c>
    </row>
    <row r="88" spans="1:8" ht="84.75" customHeight="1" x14ac:dyDescent="0.2">
      <c r="A88" s="24" t="s">
        <v>173</v>
      </c>
      <c r="B88" s="14" t="s">
        <v>124</v>
      </c>
      <c r="C88" s="14" t="s">
        <v>129</v>
      </c>
      <c r="D88" s="14" t="s">
        <v>152</v>
      </c>
      <c r="E88" s="16" t="s">
        <v>125</v>
      </c>
      <c r="F88" s="14" t="s">
        <v>155</v>
      </c>
      <c r="G88" s="14" t="s">
        <v>128</v>
      </c>
      <c r="H88" s="15" t="s">
        <v>127</v>
      </c>
    </row>
    <row r="89" spans="1:8" ht="15.75" x14ac:dyDescent="0.2">
      <c r="A89" s="13" t="s">
        <v>20</v>
      </c>
      <c r="B89" s="17">
        <v>1124</v>
      </c>
      <c r="C89" s="33">
        <v>1100.0633640619401</v>
      </c>
      <c r="D89" s="25">
        <v>588.19574396375401</v>
      </c>
      <c r="E89" s="22">
        <v>0.34749999999999998</v>
      </c>
      <c r="F89" s="22">
        <v>0.1371</v>
      </c>
      <c r="G89" s="22">
        <v>7.8700000000000006E-2</v>
      </c>
      <c r="H89" s="23">
        <v>0.61619999999999997</v>
      </c>
    </row>
    <row r="90" spans="1:8" ht="15.75" x14ac:dyDescent="0.2">
      <c r="A90" s="13" t="s">
        <v>102</v>
      </c>
      <c r="B90" s="17">
        <v>1277</v>
      </c>
      <c r="C90" s="33">
        <v>783.96337285687605</v>
      </c>
      <c r="D90" s="25">
        <v>247.30120817262599</v>
      </c>
      <c r="E90" s="22">
        <v>0.24759999999999999</v>
      </c>
      <c r="F90" s="22">
        <v>8.5300000000000001E-2</v>
      </c>
      <c r="G90" s="22">
        <v>8.0399999999999999E-2</v>
      </c>
      <c r="H90" s="23">
        <v>0.41489999999999999</v>
      </c>
    </row>
    <row r="91" spans="1:8" ht="15.75" x14ac:dyDescent="0.2">
      <c r="A91" s="13" t="s">
        <v>21</v>
      </c>
      <c r="B91" s="17">
        <v>8</v>
      </c>
      <c r="C91" s="33">
        <v>4.5601807091447402</v>
      </c>
      <c r="D91" s="25">
        <v>3.31784271383493</v>
      </c>
      <c r="E91" s="22">
        <v>1.4E-3</v>
      </c>
      <c r="F91" s="22">
        <v>1.1000000000000001E-3</v>
      </c>
      <c r="G91" s="22">
        <v>0</v>
      </c>
      <c r="H91" s="23">
        <v>3.5999999999999999E-3</v>
      </c>
    </row>
    <row r="92" spans="1:8" ht="15.75" x14ac:dyDescent="0.2">
      <c r="A92" s="13" t="s">
        <v>22</v>
      </c>
      <c r="B92" s="17">
        <v>66</v>
      </c>
      <c r="C92" s="33">
        <v>391.23086398541102</v>
      </c>
      <c r="D92" s="25">
        <v>368.73630898179101</v>
      </c>
      <c r="E92" s="22">
        <v>0.1236</v>
      </c>
      <c r="F92" s="22">
        <v>0.1061</v>
      </c>
      <c r="G92" s="22">
        <v>0</v>
      </c>
      <c r="H92" s="23">
        <v>0.33160000000000001</v>
      </c>
    </row>
    <row r="93" spans="1:8" ht="15.75" x14ac:dyDescent="0.2">
      <c r="A93" s="13" t="s">
        <v>44</v>
      </c>
      <c r="B93" s="17">
        <v>130</v>
      </c>
      <c r="C93" s="33">
        <v>67.797467300978695</v>
      </c>
      <c r="D93" s="25">
        <v>32.033329507066298</v>
      </c>
      <c r="E93" s="22">
        <v>2.1399999999999999E-2</v>
      </c>
      <c r="F93" s="22">
        <v>1.14E-2</v>
      </c>
      <c r="G93" s="22">
        <v>0</v>
      </c>
      <c r="H93" s="23">
        <v>4.3700000000000003E-2</v>
      </c>
    </row>
    <row r="94" spans="1:8" ht="15.75" x14ac:dyDescent="0.2">
      <c r="A94" s="13" t="s">
        <v>103</v>
      </c>
      <c r="B94" s="17">
        <v>148</v>
      </c>
      <c r="C94" s="33">
        <v>56.677414119869503</v>
      </c>
      <c r="D94" s="25">
        <v>31.474118720454499</v>
      </c>
      <c r="E94" s="22">
        <v>1.7899999999999999E-2</v>
      </c>
      <c r="F94" s="22">
        <v>1.0800000000000001E-2</v>
      </c>
      <c r="G94" s="22">
        <v>0</v>
      </c>
      <c r="H94" s="23">
        <v>3.9100000000000003E-2</v>
      </c>
    </row>
    <row r="95" spans="1:8" ht="15.75" x14ac:dyDescent="0.2">
      <c r="A95" s="13" t="s">
        <v>23</v>
      </c>
      <c r="B95" s="17">
        <v>503</v>
      </c>
      <c r="C95" s="33">
        <v>761.52082199970698</v>
      </c>
      <c r="D95" s="25">
        <v>372.30350829707101</v>
      </c>
      <c r="E95" s="22">
        <v>0.24049999999999999</v>
      </c>
      <c r="F95" s="22">
        <v>0.1055</v>
      </c>
      <c r="G95" s="22">
        <v>3.3599999999999998E-2</v>
      </c>
      <c r="H95" s="23">
        <v>0.44750000000000001</v>
      </c>
    </row>
    <row r="96" spans="1:8" ht="15.75" x14ac:dyDescent="0.2">
      <c r="A96" s="13" t="s">
        <v>126</v>
      </c>
      <c r="B96" s="17">
        <v>3256</v>
      </c>
      <c r="C96" s="33">
        <v>3165.8134850339202</v>
      </c>
      <c r="D96" s="25">
        <v>825.49704160146405</v>
      </c>
      <c r="E96" s="22">
        <v>1</v>
      </c>
      <c r="F96" s="19" t="s">
        <v>38</v>
      </c>
      <c r="G96" s="19" t="s">
        <v>38</v>
      </c>
      <c r="H96" s="20" t="s">
        <v>38</v>
      </c>
    </row>
    <row r="97" spans="1:8" ht="12.75" x14ac:dyDescent="0.2"/>
    <row r="98" spans="1:8" ht="15.75" x14ac:dyDescent="0.2">
      <c r="A98" s="21" t="s">
        <v>143</v>
      </c>
    </row>
    <row r="99" spans="1:8" ht="84" customHeight="1" x14ac:dyDescent="0.2">
      <c r="A99" s="24" t="s">
        <v>173</v>
      </c>
      <c r="B99" s="14" t="s">
        <v>124</v>
      </c>
      <c r="C99" s="14" t="s">
        <v>129</v>
      </c>
      <c r="D99" s="14" t="s">
        <v>152</v>
      </c>
      <c r="E99" s="16" t="s">
        <v>125</v>
      </c>
      <c r="F99" s="14" t="s">
        <v>155</v>
      </c>
      <c r="G99" s="14" t="s">
        <v>128</v>
      </c>
      <c r="H99" s="15" t="s">
        <v>127</v>
      </c>
    </row>
    <row r="100" spans="1:8" ht="15.75" x14ac:dyDescent="0.2">
      <c r="A100" s="13" t="s">
        <v>20</v>
      </c>
      <c r="B100" s="17">
        <v>137</v>
      </c>
      <c r="C100" s="25">
        <v>120.02579204674601</v>
      </c>
      <c r="D100" s="25">
        <v>13.3544224451177</v>
      </c>
      <c r="E100" s="22">
        <v>0.27739999999999998</v>
      </c>
      <c r="F100" s="22">
        <v>3.1899999999999998E-2</v>
      </c>
      <c r="G100" s="22">
        <v>0.21460000000000001</v>
      </c>
      <c r="H100" s="23">
        <v>0.3402</v>
      </c>
    </row>
    <row r="101" spans="1:8" ht="15.75" x14ac:dyDescent="0.2">
      <c r="A101" s="13" t="s">
        <v>102</v>
      </c>
      <c r="B101" s="17">
        <v>182</v>
      </c>
      <c r="C101" s="25">
        <v>209.53917821420299</v>
      </c>
      <c r="D101" s="25">
        <v>28.1598971615384</v>
      </c>
      <c r="E101" s="22">
        <v>0.48430000000000001</v>
      </c>
      <c r="F101" s="22">
        <v>4.1500000000000002E-2</v>
      </c>
      <c r="G101" s="22">
        <v>0.4027</v>
      </c>
      <c r="H101" s="23">
        <v>0.56599999999999995</v>
      </c>
    </row>
    <row r="102" spans="1:8" ht="15.75" x14ac:dyDescent="0.2">
      <c r="A102" s="13" t="s">
        <v>21</v>
      </c>
      <c r="B102" s="17">
        <v>3</v>
      </c>
      <c r="C102" s="25">
        <v>2.8363384661531401</v>
      </c>
      <c r="D102" s="25">
        <v>1.6355091622867699</v>
      </c>
      <c r="E102" s="22">
        <v>6.6E-3</v>
      </c>
      <c r="F102" s="22">
        <v>3.8E-3</v>
      </c>
      <c r="G102" s="22">
        <v>0</v>
      </c>
      <c r="H102" s="23">
        <v>1.4E-2</v>
      </c>
    </row>
    <row r="103" spans="1:8" ht="15.75" x14ac:dyDescent="0.2">
      <c r="A103" s="13" t="s">
        <v>22</v>
      </c>
      <c r="B103" s="17">
        <v>5</v>
      </c>
      <c r="C103" s="25">
        <v>4.2398975930353</v>
      </c>
      <c r="D103" s="25">
        <v>2.0219884230207099</v>
      </c>
      <c r="E103" s="22">
        <v>9.7999999999999997E-3</v>
      </c>
      <c r="F103" s="22">
        <v>4.7000000000000002E-3</v>
      </c>
      <c r="G103" s="22">
        <v>5.0000000000000001E-4</v>
      </c>
      <c r="H103" s="23">
        <v>1.9099999999999999E-2</v>
      </c>
    </row>
    <row r="104" spans="1:8" ht="15.75" x14ac:dyDescent="0.2">
      <c r="A104" s="13" t="s">
        <v>44</v>
      </c>
      <c r="B104" s="17">
        <v>19</v>
      </c>
      <c r="C104" s="25">
        <v>11.481836396324599</v>
      </c>
      <c r="D104" s="25">
        <v>3.1761481797176101</v>
      </c>
      <c r="E104" s="22">
        <v>2.6499999999999999E-2</v>
      </c>
      <c r="F104" s="22">
        <v>7.6E-3</v>
      </c>
      <c r="G104" s="22">
        <v>1.17E-2</v>
      </c>
      <c r="H104" s="23">
        <v>4.1399999999999999E-2</v>
      </c>
    </row>
    <row r="105" spans="1:8" ht="15.75" x14ac:dyDescent="0.2">
      <c r="A105" s="13" t="s">
        <v>103</v>
      </c>
      <c r="B105" s="17">
        <v>13</v>
      </c>
      <c r="C105" s="25">
        <v>11.414121225043701</v>
      </c>
      <c r="D105" s="25">
        <v>3.51493856942826</v>
      </c>
      <c r="E105" s="22">
        <v>2.64E-2</v>
      </c>
      <c r="F105" s="22">
        <v>8.3000000000000001E-3</v>
      </c>
      <c r="G105" s="22">
        <v>1.01E-2</v>
      </c>
      <c r="H105" s="23">
        <v>4.2700000000000002E-2</v>
      </c>
    </row>
    <row r="106" spans="1:8" ht="15.75" x14ac:dyDescent="0.2">
      <c r="A106" s="13" t="s">
        <v>23</v>
      </c>
      <c r="B106" s="17">
        <v>76</v>
      </c>
      <c r="C106" s="25">
        <v>73.093036058149906</v>
      </c>
      <c r="D106" s="25">
        <v>10.4924415807497</v>
      </c>
      <c r="E106" s="22">
        <v>0.16900000000000001</v>
      </c>
      <c r="F106" s="22">
        <v>2.5000000000000001E-2</v>
      </c>
      <c r="G106" s="22">
        <v>0.1198</v>
      </c>
      <c r="H106" s="23">
        <v>0.21809999999999999</v>
      </c>
    </row>
    <row r="107" spans="1:8" ht="15.75" x14ac:dyDescent="0.2">
      <c r="A107" s="13" t="s">
        <v>126</v>
      </c>
      <c r="B107" s="17">
        <v>435</v>
      </c>
      <c r="C107" s="25">
        <v>432.63019999965502</v>
      </c>
      <c r="D107" s="25">
        <v>28.752191285515501</v>
      </c>
      <c r="E107" s="22">
        <v>1</v>
      </c>
      <c r="F107" s="19" t="s">
        <v>38</v>
      </c>
      <c r="G107" s="19" t="s">
        <v>38</v>
      </c>
      <c r="H107" s="20" t="s">
        <v>38</v>
      </c>
    </row>
    <row r="108" spans="1:8" ht="12.75" x14ac:dyDescent="0.2"/>
    <row r="109" spans="1:8" ht="15.75" x14ac:dyDescent="0.2">
      <c r="A109" s="21" t="s">
        <v>144</v>
      </c>
    </row>
    <row r="110" spans="1:8" ht="84" customHeight="1" x14ac:dyDescent="0.2">
      <c r="A110" s="24" t="s">
        <v>173</v>
      </c>
      <c r="B110" s="14" t="s">
        <v>124</v>
      </c>
      <c r="C110" s="14" t="s">
        <v>129</v>
      </c>
      <c r="D110" s="14" t="s">
        <v>152</v>
      </c>
      <c r="E110" s="16" t="s">
        <v>125</v>
      </c>
      <c r="F110" s="14" t="s">
        <v>155</v>
      </c>
      <c r="G110" s="14" t="s">
        <v>128</v>
      </c>
      <c r="H110" s="15" t="s">
        <v>127</v>
      </c>
    </row>
    <row r="111" spans="1:8" ht="15.75" x14ac:dyDescent="0.2">
      <c r="A111" s="13" t="s">
        <v>20</v>
      </c>
      <c r="B111" s="17">
        <v>418</v>
      </c>
      <c r="C111" s="33">
        <v>261.32281614210899</v>
      </c>
      <c r="D111" s="25">
        <v>14.238555670398499</v>
      </c>
      <c r="E111" s="22">
        <v>0.20039999999999999</v>
      </c>
      <c r="F111" s="22">
        <v>3.04E-2</v>
      </c>
      <c r="G111" s="22">
        <v>0.14080000000000001</v>
      </c>
      <c r="H111" s="23">
        <v>0.26</v>
      </c>
    </row>
    <row r="112" spans="1:8" ht="15.75" x14ac:dyDescent="0.2">
      <c r="A112" s="13" t="s">
        <v>102</v>
      </c>
      <c r="B112" s="17">
        <v>805</v>
      </c>
      <c r="C112" s="33">
        <v>617.60228416671703</v>
      </c>
      <c r="D112" s="25">
        <v>60.258577919342102</v>
      </c>
      <c r="E112" s="22">
        <v>0.47370000000000001</v>
      </c>
      <c r="F112" s="22">
        <v>6.9199999999999998E-2</v>
      </c>
      <c r="G112" s="22">
        <v>0.33789999999999998</v>
      </c>
      <c r="H112" s="23">
        <v>0.60940000000000005</v>
      </c>
    </row>
    <row r="113" spans="1:8" ht="15.75" x14ac:dyDescent="0.2">
      <c r="A113" s="13" t="s">
        <v>21</v>
      </c>
      <c r="B113" s="17">
        <v>9</v>
      </c>
      <c r="C113" s="33">
        <v>6.0000000015463604</v>
      </c>
      <c r="D113" s="25">
        <v>2.44566420594245</v>
      </c>
      <c r="E113" s="22">
        <v>4.5999999999999999E-3</v>
      </c>
      <c r="F113" s="22">
        <v>2E-3</v>
      </c>
      <c r="G113" s="22">
        <v>6.9999999999999999E-4</v>
      </c>
      <c r="H113" s="23">
        <v>8.5000000000000006E-3</v>
      </c>
    </row>
    <row r="114" spans="1:8" ht="15.75" x14ac:dyDescent="0.2">
      <c r="A114" s="13" t="s">
        <v>22</v>
      </c>
      <c r="B114" s="17">
        <v>24</v>
      </c>
      <c r="C114" s="33">
        <v>17.232320562200101</v>
      </c>
      <c r="D114" s="25">
        <v>4.04742992638909</v>
      </c>
      <c r="E114" s="22">
        <v>1.32E-2</v>
      </c>
      <c r="F114" s="22">
        <v>3.5999999999999999E-3</v>
      </c>
      <c r="G114" s="22">
        <v>6.1000000000000004E-3</v>
      </c>
      <c r="H114" s="23">
        <v>2.0299999999999999E-2</v>
      </c>
    </row>
    <row r="115" spans="1:8" ht="15.75" x14ac:dyDescent="0.2">
      <c r="A115" s="13" t="s">
        <v>44</v>
      </c>
      <c r="B115" s="17">
        <v>62</v>
      </c>
      <c r="C115" s="33">
        <v>214.39409986938199</v>
      </c>
      <c r="D115" s="25">
        <v>176.19999644807899</v>
      </c>
      <c r="E115" s="22">
        <v>0.16439999999999999</v>
      </c>
      <c r="F115" s="22">
        <v>0.1133</v>
      </c>
      <c r="G115" s="22">
        <v>0</v>
      </c>
      <c r="H115" s="23">
        <v>0.3866</v>
      </c>
    </row>
    <row r="116" spans="1:8" ht="15.75" x14ac:dyDescent="0.2">
      <c r="A116" s="13" t="s">
        <v>103</v>
      </c>
      <c r="B116" s="17">
        <v>84</v>
      </c>
      <c r="C116" s="33">
        <v>48.361375413195802</v>
      </c>
      <c r="D116" s="25">
        <v>6.4926449065863503</v>
      </c>
      <c r="E116" s="22">
        <v>3.7100000000000001E-2</v>
      </c>
      <c r="F116" s="22">
        <v>7.1999999999999998E-3</v>
      </c>
      <c r="G116" s="22">
        <v>2.29E-2</v>
      </c>
      <c r="H116" s="23">
        <v>5.1299999999999998E-2</v>
      </c>
    </row>
    <row r="117" spans="1:8" ht="15.75" x14ac:dyDescent="0.2">
      <c r="A117" s="13" t="s">
        <v>23</v>
      </c>
      <c r="B117" s="17">
        <v>201</v>
      </c>
      <c r="C117" s="33">
        <v>138.93682832954801</v>
      </c>
      <c r="D117" s="25">
        <v>11.0629349527435</v>
      </c>
      <c r="E117" s="22">
        <v>0.1066</v>
      </c>
      <c r="F117" s="22">
        <v>1.7299999999999999E-2</v>
      </c>
      <c r="G117" s="22">
        <v>7.2700000000000001E-2</v>
      </c>
      <c r="H117" s="23">
        <v>0.14050000000000001</v>
      </c>
    </row>
    <row r="118" spans="1:8" ht="15.75" x14ac:dyDescent="0.2">
      <c r="A118" s="13" t="s">
        <v>126</v>
      </c>
      <c r="B118" s="17">
        <v>1603</v>
      </c>
      <c r="C118" s="33">
        <v>1303.8497244846999</v>
      </c>
      <c r="D118" s="25">
        <v>185.28120186072201</v>
      </c>
      <c r="E118" s="22">
        <v>1</v>
      </c>
      <c r="F118" s="19" t="s">
        <v>38</v>
      </c>
      <c r="G118" s="19" t="s">
        <v>38</v>
      </c>
      <c r="H118" s="20" t="s">
        <v>38</v>
      </c>
    </row>
    <row r="119" spans="1:8" ht="12.75" x14ac:dyDescent="0.2"/>
    <row r="120" spans="1:8" ht="15.75" x14ac:dyDescent="0.2">
      <c r="A120" s="21" t="s">
        <v>145</v>
      </c>
    </row>
    <row r="121" spans="1:8" ht="83.25" customHeight="1" x14ac:dyDescent="0.2">
      <c r="A121" s="24" t="s">
        <v>173</v>
      </c>
      <c r="B121" s="14" t="s">
        <v>124</v>
      </c>
      <c r="C121" s="14" t="s">
        <v>129</v>
      </c>
      <c r="D121" s="14" t="s">
        <v>152</v>
      </c>
      <c r="E121" s="16" t="s">
        <v>125</v>
      </c>
      <c r="F121" s="14" t="s">
        <v>155</v>
      </c>
      <c r="G121" s="14" t="s">
        <v>128</v>
      </c>
      <c r="H121" s="15" t="s">
        <v>127</v>
      </c>
    </row>
    <row r="122" spans="1:8" ht="15.75" x14ac:dyDescent="0.2">
      <c r="A122" s="13" t="s">
        <v>20</v>
      </c>
      <c r="B122" s="17">
        <v>86</v>
      </c>
      <c r="C122" s="25">
        <v>83.894206788890301</v>
      </c>
      <c r="D122" s="25">
        <v>8.6903513956215797</v>
      </c>
      <c r="E122" s="22">
        <v>0.1832</v>
      </c>
      <c r="F122" s="22">
        <v>1.9E-2</v>
      </c>
      <c r="G122" s="22">
        <v>0.14580000000000001</v>
      </c>
      <c r="H122" s="23">
        <v>0.22059999999999999</v>
      </c>
    </row>
    <row r="123" spans="1:8" ht="15.75" x14ac:dyDescent="0.2">
      <c r="A123" s="13" t="s">
        <v>102</v>
      </c>
      <c r="B123" s="17">
        <v>212</v>
      </c>
      <c r="C123" s="25">
        <v>206.917777928378</v>
      </c>
      <c r="D123" s="25">
        <v>11.4029673405146</v>
      </c>
      <c r="E123" s="22">
        <v>0.45179999999999998</v>
      </c>
      <c r="F123" s="22">
        <v>2.52E-2</v>
      </c>
      <c r="G123" s="22">
        <v>0.40229999999999999</v>
      </c>
      <c r="H123" s="23">
        <v>0.50129999999999997</v>
      </c>
    </row>
    <row r="124" spans="1:8" ht="15.75" x14ac:dyDescent="0.2">
      <c r="A124" s="13" t="s">
        <v>21</v>
      </c>
      <c r="B124" s="17">
        <v>1</v>
      </c>
      <c r="C124" s="25">
        <v>1.6830299856516999</v>
      </c>
      <c r="D124" s="25">
        <v>1.6830299856516999</v>
      </c>
      <c r="E124" s="22">
        <v>3.7000000000000002E-3</v>
      </c>
      <c r="F124" s="22">
        <v>3.7000000000000002E-3</v>
      </c>
      <c r="G124" s="22">
        <v>0</v>
      </c>
      <c r="H124" s="23">
        <v>1.09E-2</v>
      </c>
    </row>
    <row r="125" spans="1:8" ht="15.75" x14ac:dyDescent="0.2">
      <c r="A125" s="13" t="s">
        <v>22</v>
      </c>
      <c r="B125" s="17">
        <v>13</v>
      </c>
      <c r="C125" s="25">
        <v>14.047207663788701</v>
      </c>
      <c r="D125" s="25">
        <v>3.97328901438796</v>
      </c>
      <c r="E125" s="22">
        <v>3.0700000000000002E-2</v>
      </c>
      <c r="F125" s="22">
        <v>8.6999999999999994E-3</v>
      </c>
      <c r="G125" s="22">
        <v>1.3599999999999999E-2</v>
      </c>
      <c r="H125" s="23">
        <v>4.7699999999999999E-2</v>
      </c>
    </row>
    <row r="126" spans="1:8" ht="15.75" x14ac:dyDescent="0.2">
      <c r="A126" s="13" t="s">
        <v>44</v>
      </c>
      <c r="B126" s="17">
        <v>24</v>
      </c>
      <c r="C126" s="25">
        <v>27.542496839079401</v>
      </c>
      <c r="D126" s="25">
        <v>7.4689643391686404</v>
      </c>
      <c r="E126" s="22">
        <v>6.0100000000000001E-2</v>
      </c>
      <c r="F126" s="22">
        <v>1.5800000000000002E-2</v>
      </c>
      <c r="G126" s="22">
        <v>2.9000000000000001E-2</v>
      </c>
      <c r="H126" s="23">
        <v>9.1200000000000003E-2</v>
      </c>
    </row>
    <row r="127" spans="1:8" ht="15.75" x14ac:dyDescent="0.2">
      <c r="A127" s="13" t="s">
        <v>103</v>
      </c>
      <c r="B127" s="17">
        <v>14</v>
      </c>
      <c r="C127" s="25">
        <v>13.276326690990899</v>
      </c>
      <c r="D127" s="25">
        <v>3.77418117362379</v>
      </c>
      <c r="E127" s="22">
        <v>2.9000000000000001E-2</v>
      </c>
      <c r="F127" s="22">
        <v>8.2000000000000007E-3</v>
      </c>
      <c r="G127" s="22">
        <v>1.2800000000000001E-2</v>
      </c>
      <c r="H127" s="23">
        <v>4.5199999999999997E-2</v>
      </c>
    </row>
    <row r="128" spans="1:8" ht="15.75" x14ac:dyDescent="0.2">
      <c r="A128" s="13" t="s">
        <v>23</v>
      </c>
      <c r="B128" s="17">
        <v>108</v>
      </c>
      <c r="C128" s="25">
        <v>110.638954102615</v>
      </c>
      <c r="D128" s="25">
        <v>10.643325495419599</v>
      </c>
      <c r="E128" s="22">
        <v>0.24160000000000001</v>
      </c>
      <c r="F128" s="22">
        <v>2.23E-2</v>
      </c>
      <c r="G128" s="22">
        <v>0.1978</v>
      </c>
      <c r="H128" s="23">
        <v>0.28539999999999999</v>
      </c>
    </row>
    <row r="129" spans="1:8" ht="15.75" x14ac:dyDescent="0.2">
      <c r="A129" s="13" t="s">
        <v>126</v>
      </c>
      <c r="B129" s="17">
        <v>458</v>
      </c>
      <c r="C129" s="25">
        <v>457.99999999939399</v>
      </c>
      <c r="D129" s="25">
        <v>9.3185104508753192</v>
      </c>
      <c r="E129" s="22">
        <v>1</v>
      </c>
      <c r="F129" s="19" t="s">
        <v>38</v>
      </c>
      <c r="G129" s="19" t="s">
        <v>38</v>
      </c>
      <c r="H129" s="20" t="s">
        <v>38</v>
      </c>
    </row>
    <row r="130" spans="1:8" ht="12.75" x14ac:dyDescent="0.2"/>
    <row r="131" spans="1:8" ht="15.75" x14ac:dyDescent="0.25">
      <c r="A131" s="29" t="s">
        <v>147</v>
      </c>
    </row>
    <row r="132" spans="1:8" ht="15" x14ac:dyDescent="0.2">
      <c r="A132" s="18" t="s">
        <v>122</v>
      </c>
    </row>
    <row r="133" spans="1:8" ht="15" x14ac:dyDescent="0.2">
      <c r="A133" s="12" t="s">
        <v>37</v>
      </c>
    </row>
    <row r="134" spans="1:8" ht="12.75" x14ac:dyDescent="0.2"/>
    <row r="135" spans="1:8" ht="12.75" x14ac:dyDescent="0.2"/>
    <row r="136" spans="1:8" ht="12.75" x14ac:dyDescent="0.2"/>
    <row r="137" spans="1:8" ht="12.75" x14ac:dyDescent="0.2"/>
    <row r="138" spans="1:8" ht="12.75" x14ac:dyDescent="0.2"/>
    <row r="139" spans="1:8" ht="12.75" x14ac:dyDescent="0.2"/>
    <row r="140" spans="1:8" ht="12.75" x14ac:dyDescent="0.2"/>
    <row r="141" spans="1:8" ht="12.75" x14ac:dyDescent="0.2"/>
    <row r="142" spans="1:8" ht="12.75" x14ac:dyDescent="0.2"/>
    <row r="143" spans="1:8" ht="12.75" x14ac:dyDescent="0.2"/>
    <row r="144" spans="1:8"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42168-5E9D-4F0B-913F-B357FCAFC719}">
  <sheetPr>
    <pageSetUpPr autoPageBreaks="0"/>
  </sheetPr>
  <dimension ref="A1:H220"/>
  <sheetViews>
    <sheetView zoomScaleNormal="100" workbookViewId="0">
      <selection activeCell="A127" sqref="A127"/>
    </sheetView>
  </sheetViews>
  <sheetFormatPr defaultColWidth="12" defaultRowHeight="12.95" customHeight="1" x14ac:dyDescent="0.2"/>
  <cols>
    <col min="1" max="1" width="64.1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74</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85.5" customHeight="1" x14ac:dyDescent="0.2">
      <c r="A5" s="24" t="s">
        <v>175</v>
      </c>
      <c r="B5" s="14" t="s">
        <v>124</v>
      </c>
      <c r="C5" s="14" t="s">
        <v>129</v>
      </c>
      <c r="D5" s="14" t="s">
        <v>152</v>
      </c>
      <c r="E5" s="16" t="s">
        <v>125</v>
      </c>
      <c r="F5" s="14" t="s">
        <v>155</v>
      </c>
      <c r="G5" s="14" t="s">
        <v>128</v>
      </c>
      <c r="H5" s="15" t="s">
        <v>127</v>
      </c>
    </row>
    <row r="6" spans="1:8" ht="15.75" x14ac:dyDescent="0.2">
      <c r="A6" s="13" t="s">
        <v>107</v>
      </c>
      <c r="B6" s="17">
        <v>20</v>
      </c>
      <c r="C6" s="25">
        <v>26.684923903259101</v>
      </c>
      <c r="D6" s="25">
        <v>10.704252912554299</v>
      </c>
      <c r="E6" s="22">
        <v>0.1197</v>
      </c>
      <c r="F6" s="22">
        <v>4.4999999999999998E-2</v>
      </c>
      <c r="G6" s="22">
        <v>3.1E-2</v>
      </c>
      <c r="H6" s="23">
        <v>0.2084</v>
      </c>
    </row>
    <row r="7" spans="1:8" ht="15.75" x14ac:dyDescent="0.2">
      <c r="A7" s="13" t="s">
        <v>24</v>
      </c>
      <c r="B7" s="17">
        <v>54</v>
      </c>
      <c r="C7" s="25">
        <v>71.235299578225806</v>
      </c>
      <c r="D7" s="25">
        <v>15.5797110832314</v>
      </c>
      <c r="E7" s="22">
        <v>0.31950000000000001</v>
      </c>
      <c r="F7" s="22">
        <v>5.9400000000000001E-2</v>
      </c>
      <c r="G7" s="22">
        <v>0.20250000000000001</v>
      </c>
      <c r="H7" s="23">
        <v>0.43659999999999999</v>
      </c>
    </row>
    <row r="8" spans="1:8" ht="15.75" x14ac:dyDescent="0.2">
      <c r="A8" s="13" t="s">
        <v>44</v>
      </c>
      <c r="B8" s="17">
        <v>1</v>
      </c>
      <c r="C8" s="25">
        <v>0.42066993223284999</v>
      </c>
      <c r="D8" s="25">
        <v>0.42066993223284999</v>
      </c>
      <c r="E8" s="22">
        <v>1.9E-3</v>
      </c>
      <c r="F8" s="22">
        <v>1.9E-3</v>
      </c>
      <c r="G8" s="22">
        <v>0</v>
      </c>
      <c r="H8" s="23">
        <v>5.5999999999999999E-3</v>
      </c>
    </row>
    <row r="9" spans="1:8" ht="15.75" x14ac:dyDescent="0.2">
      <c r="A9" s="13" t="s">
        <v>25</v>
      </c>
      <c r="B9" s="17">
        <v>59</v>
      </c>
      <c r="C9" s="25">
        <v>37.020532326480797</v>
      </c>
      <c r="D9" s="25">
        <v>8.6694375087089899</v>
      </c>
      <c r="E9" s="22">
        <v>0.1661</v>
      </c>
      <c r="F9" s="22">
        <v>3.9E-2</v>
      </c>
      <c r="G9" s="22">
        <v>8.9099999999999999E-2</v>
      </c>
      <c r="H9" s="23">
        <v>0.24299999999999999</v>
      </c>
    </row>
    <row r="10" spans="1:8" ht="15.75" x14ac:dyDescent="0.2">
      <c r="A10" s="13" t="s">
        <v>26</v>
      </c>
      <c r="B10" s="17">
        <v>61</v>
      </c>
      <c r="C10" s="25">
        <v>68.456773324962398</v>
      </c>
      <c r="D10" s="25">
        <v>16.1576149517205</v>
      </c>
      <c r="E10" s="22">
        <v>0.30709999999999998</v>
      </c>
      <c r="F10" s="22">
        <v>6.0600000000000001E-2</v>
      </c>
      <c r="G10" s="22">
        <v>0.18770000000000001</v>
      </c>
      <c r="H10" s="23">
        <v>0.4264</v>
      </c>
    </row>
    <row r="11" spans="1:8" ht="15.75" x14ac:dyDescent="0.2">
      <c r="A11" s="13" t="s">
        <v>108</v>
      </c>
      <c r="B11" s="17">
        <v>28</v>
      </c>
      <c r="C11" s="25">
        <v>19.1152009382002</v>
      </c>
      <c r="D11" s="25">
        <v>5.43135097369486</v>
      </c>
      <c r="E11" s="22">
        <v>8.5699999999999998E-2</v>
      </c>
      <c r="F11" s="22">
        <v>2.52E-2</v>
      </c>
      <c r="G11" s="22">
        <v>3.61E-2</v>
      </c>
      <c r="H11" s="23">
        <v>0.13539999999999999</v>
      </c>
    </row>
    <row r="12" spans="1:8" ht="15.75" x14ac:dyDescent="0.2">
      <c r="A12" s="13" t="s">
        <v>126</v>
      </c>
      <c r="B12" s="17">
        <v>223</v>
      </c>
      <c r="C12" s="25">
        <v>222.93340000336099</v>
      </c>
      <c r="D12" s="25">
        <v>23.5443681273393</v>
      </c>
      <c r="E12" s="22">
        <v>1</v>
      </c>
      <c r="F12" s="19" t="s">
        <v>38</v>
      </c>
      <c r="G12" s="19" t="s">
        <v>38</v>
      </c>
      <c r="H12" s="20" t="s">
        <v>38</v>
      </c>
    </row>
    <row r="13" spans="1:8" ht="15" x14ac:dyDescent="0.2">
      <c r="A13"/>
      <c r="B13" s="27"/>
      <c r="C13" s="28"/>
      <c r="D13" s="28"/>
      <c r="E13" s="30"/>
      <c r="F13" s="30"/>
      <c r="G13" s="30"/>
      <c r="H13" s="30"/>
    </row>
    <row r="14" spans="1:8" ht="15.75" x14ac:dyDescent="0.2">
      <c r="A14" s="21" t="s">
        <v>132</v>
      </c>
      <c r="B14" s="5"/>
      <c r="C14" s="5"/>
      <c r="D14" s="5"/>
      <c r="E14" s="5"/>
      <c r="F14" s="5"/>
      <c r="G14" s="5"/>
      <c r="H14" s="5"/>
    </row>
    <row r="15" spans="1:8" ht="87.75" customHeight="1" x14ac:dyDescent="0.2">
      <c r="A15" s="24" t="s">
        <v>175</v>
      </c>
      <c r="B15" s="14" t="s">
        <v>124</v>
      </c>
      <c r="C15" s="14" t="s">
        <v>129</v>
      </c>
      <c r="D15" s="14" t="s">
        <v>152</v>
      </c>
      <c r="E15" s="16" t="s">
        <v>125</v>
      </c>
      <c r="F15" s="14" t="s">
        <v>155</v>
      </c>
      <c r="G15" s="14" t="s">
        <v>128</v>
      </c>
      <c r="H15" s="15" t="s">
        <v>127</v>
      </c>
    </row>
    <row r="16" spans="1:8" ht="15.75" x14ac:dyDescent="0.2">
      <c r="A16" s="13" t="s">
        <v>107</v>
      </c>
      <c r="B16" s="17">
        <v>109</v>
      </c>
      <c r="C16" s="25">
        <v>81.727608926211005</v>
      </c>
      <c r="D16" s="25">
        <v>8.68309155994009</v>
      </c>
      <c r="E16" s="22">
        <v>0.1895</v>
      </c>
      <c r="F16" s="22">
        <v>0.02</v>
      </c>
      <c r="G16" s="22">
        <v>0.15010000000000001</v>
      </c>
      <c r="H16" s="23">
        <v>0.2288</v>
      </c>
    </row>
    <row r="17" spans="1:8" ht="15.75" x14ac:dyDescent="0.2">
      <c r="A17" s="13" t="s">
        <v>24</v>
      </c>
      <c r="B17" s="17">
        <v>77</v>
      </c>
      <c r="C17" s="25">
        <v>64.411525513715603</v>
      </c>
      <c r="D17" s="25">
        <v>7.6579068650445397</v>
      </c>
      <c r="E17" s="22">
        <v>0.14929999999999999</v>
      </c>
      <c r="F17" s="22">
        <v>1.78E-2</v>
      </c>
      <c r="G17" s="22">
        <v>0.1143</v>
      </c>
      <c r="H17" s="23">
        <v>0.18429999999999999</v>
      </c>
    </row>
    <row r="18" spans="1:8" ht="15.75" x14ac:dyDescent="0.2">
      <c r="A18" s="13" t="s">
        <v>44</v>
      </c>
      <c r="B18" s="17">
        <v>28</v>
      </c>
      <c r="C18" s="25">
        <v>26.0217947464749</v>
      </c>
      <c r="D18" s="25">
        <v>6.6268542992667596</v>
      </c>
      <c r="E18" s="22">
        <v>6.0299999999999999E-2</v>
      </c>
      <c r="F18" s="22">
        <v>1.4999999999999999E-2</v>
      </c>
      <c r="G18" s="22">
        <v>3.09E-2</v>
      </c>
      <c r="H18" s="23">
        <v>8.9800000000000005E-2</v>
      </c>
    </row>
    <row r="19" spans="1:8" ht="15.75" x14ac:dyDescent="0.2">
      <c r="A19" s="13" t="s">
        <v>25</v>
      </c>
      <c r="B19" s="17">
        <v>143</v>
      </c>
      <c r="C19" s="25">
        <v>115.021066921507</v>
      </c>
      <c r="D19" s="25">
        <v>11.501539942835601</v>
      </c>
      <c r="E19" s="22">
        <v>0.2666</v>
      </c>
      <c r="F19" s="22">
        <v>2.46E-2</v>
      </c>
      <c r="G19" s="22">
        <v>0.21829999999999999</v>
      </c>
      <c r="H19" s="23">
        <v>0.315</v>
      </c>
    </row>
    <row r="20" spans="1:8" ht="15.75" x14ac:dyDescent="0.2">
      <c r="A20" s="13" t="s">
        <v>26</v>
      </c>
      <c r="B20" s="17">
        <v>90</v>
      </c>
      <c r="C20" s="25">
        <v>79.636613136882104</v>
      </c>
      <c r="D20" s="25">
        <v>9.80378271741227</v>
      </c>
      <c r="E20" s="22">
        <v>0.18459999999999999</v>
      </c>
      <c r="F20" s="22">
        <v>2.1600000000000001E-2</v>
      </c>
      <c r="G20" s="22">
        <v>0.1421</v>
      </c>
      <c r="H20" s="23">
        <v>0.2271</v>
      </c>
    </row>
    <row r="21" spans="1:8" ht="15.75" x14ac:dyDescent="0.2">
      <c r="A21" s="13" t="s">
        <v>108</v>
      </c>
      <c r="B21" s="17">
        <v>78</v>
      </c>
      <c r="C21" s="25">
        <v>64.559926089756104</v>
      </c>
      <c r="D21" s="25">
        <v>8.8102419477274996</v>
      </c>
      <c r="E21" s="22">
        <v>0.1497</v>
      </c>
      <c r="F21" s="22">
        <v>1.9699999999999999E-2</v>
      </c>
      <c r="G21" s="22">
        <v>0.1109</v>
      </c>
      <c r="H21" s="23">
        <v>0.18840000000000001</v>
      </c>
    </row>
    <row r="22" spans="1:8" ht="15.75" x14ac:dyDescent="0.2">
      <c r="A22" s="13" t="s">
        <v>126</v>
      </c>
      <c r="B22" s="17">
        <v>525</v>
      </c>
      <c r="C22" s="25">
        <v>431.378535334547</v>
      </c>
      <c r="D22" s="25">
        <v>14.003852457400001</v>
      </c>
      <c r="E22" s="22">
        <v>1</v>
      </c>
      <c r="F22" s="19" t="s">
        <v>38</v>
      </c>
      <c r="G22" s="19" t="s">
        <v>38</v>
      </c>
      <c r="H22" s="20" t="s">
        <v>38</v>
      </c>
    </row>
    <row r="23" spans="1:8" ht="12.75" x14ac:dyDescent="0.2"/>
    <row r="24" spans="1:8" ht="15.75" x14ac:dyDescent="0.2">
      <c r="A24" s="21" t="s">
        <v>133</v>
      </c>
      <c r="B24" s="5"/>
      <c r="C24" s="5"/>
      <c r="D24" s="5"/>
      <c r="E24" s="5"/>
      <c r="F24" s="5"/>
      <c r="G24" s="5"/>
      <c r="H24" s="5"/>
    </row>
    <row r="25" spans="1:8" ht="84.75" customHeight="1" x14ac:dyDescent="0.2">
      <c r="A25" s="24" t="s">
        <v>175</v>
      </c>
      <c r="B25" s="14" t="s">
        <v>124</v>
      </c>
      <c r="C25" s="14" t="s">
        <v>129</v>
      </c>
      <c r="D25" s="14" t="s">
        <v>152</v>
      </c>
      <c r="E25" s="16" t="s">
        <v>125</v>
      </c>
      <c r="F25" s="14" t="s">
        <v>155</v>
      </c>
      <c r="G25" s="14" t="s">
        <v>128</v>
      </c>
      <c r="H25" s="15" t="s">
        <v>127</v>
      </c>
    </row>
    <row r="26" spans="1:8" ht="15.75" x14ac:dyDescent="0.2">
      <c r="A26" s="13" t="s">
        <v>107</v>
      </c>
      <c r="B26" s="17">
        <v>94</v>
      </c>
      <c r="C26" s="25">
        <v>92.187703760626206</v>
      </c>
      <c r="D26" s="25">
        <v>12.9838066056749</v>
      </c>
      <c r="E26" s="22">
        <v>0.20130000000000001</v>
      </c>
      <c r="F26" s="22">
        <v>2.7E-2</v>
      </c>
      <c r="G26" s="22">
        <v>0.1482</v>
      </c>
      <c r="H26" s="23">
        <v>0.25440000000000002</v>
      </c>
    </row>
    <row r="27" spans="1:8" ht="15.75" x14ac:dyDescent="0.2">
      <c r="A27" s="13" t="s">
        <v>24</v>
      </c>
      <c r="B27" s="17">
        <v>68</v>
      </c>
      <c r="C27" s="25">
        <v>85.430972678980893</v>
      </c>
      <c r="D27" s="25">
        <v>14.391898662030201</v>
      </c>
      <c r="E27" s="22">
        <v>0.1865</v>
      </c>
      <c r="F27" s="22">
        <v>2.8899999999999999E-2</v>
      </c>
      <c r="G27" s="22">
        <v>0.12970000000000001</v>
      </c>
      <c r="H27" s="23">
        <v>0.24340000000000001</v>
      </c>
    </row>
    <row r="28" spans="1:8" ht="15.75" x14ac:dyDescent="0.2">
      <c r="A28" s="13" t="s">
        <v>44</v>
      </c>
      <c r="B28" s="17">
        <v>12</v>
      </c>
      <c r="C28" s="25">
        <v>9.3964011840813697</v>
      </c>
      <c r="D28" s="25">
        <v>2.97407293567308</v>
      </c>
      <c r="E28" s="22">
        <v>2.0500000000000001E-2</v>
      </c>
      <c r="F28" s="22">
        <v>6.6E-3</v>
      </c>
      <c r="G28" s="22">
        <v>7.6E-3</v>
      </c>
      <c r="H28" s="23">
        <v>3.3500000000000002E-2</v>
      </c>
    </row>
    <row r="29" spans="1:8" ht="15.75" x14ac:dyDescent="0.2">
      <c r="A29" s="13" t="s">
        <v>25</v>
      </c>
      <c r="B29" s="17">
        <v>147</v>
      </c>
      <c r="C29" s="25">
        <v>132.69229477452899</v>
      </c>
      <c r="D29" s="25">
        <v>15.6782062344988</v>
      </c>
      <c r="E29" s="22">
        <v>0.28970000000000001</v>
      </c>
      <c r="F29" s="22">
        <v>3.1300000000000001E-2</v>
      </c>
      <c r="G29" s="22">
        <v>0.22819999999999999</v>
      </c>
      <c r="H29" s="23">
        <v>0.35120000000000001</v>
      </c>
    </row>
    <row r="30" spans="1:8" ht="15.75" x14ac:dyDescent="0.2">
      <c r="A30" s="13" t="s">
        <v>26</v>
      </c>
      <c r="B30" s="17">
        <v>66</v>
      </c>
      <c r="C30" s="25">
        <v>61.587001756508101</v>
      </c>
      <c r="D30" s="25">
        <v>11.373114303216401</v>
      </c>
      <c r="E30" s="22">
        <v>0.13450000000000001</v>
      </c>
      <c r="F30" s="22">
        <v>2.3800000000000002E-2</v>
      </c>
      <c r="G30" s="22">
        <v>8.7599999999999997E-2</v>
      </c>
      <c r="H30" s="23">
        <v>0.18129999999999999</v>
      </c>
    </row>
    <row r="31" spans="1:8" ht="15.75" x14ac:dyDescent="0.2">
      <c r="A31" s="13" t="s">
        <v>108</v>
      </c>
      <c r="B31" s="17">
        <v>71</v>
      </c>
      <c r="C31" s="25">
        <v>76.705625844681094</v>
      </c>
      <c r="D31" s="25">
        <v>12.9955927862517</v>
      </c>
      <c r="E31" s="22">
        <v>0.16750000000000001</v>
      </c>
      <c r="F31" s="22">
        <v>2.6700000000000002E-2</v>
      </c>
      <c r="G31" s="22">
        <v>0.115</v>
      </c>
      <c r="H31" s="23">
        <v>0.22</v>
      </c>
    </row>
    <row r="32" spans="1:8" ht="15.75" x14ac:dyDescent="0.2">
      <c r="A32" s="13" t="s">
        <v>126</v>
      </c>
      <c r="B32" s="17">
        <v>458</v>
      </c>
      <c r="C32" s="25">
        <v>457.99999999940599</v>
      </c>
      <c r="D32" s="25">
        <v>23.749747758976099</v>
      </c>
      <c r="E32" s="22">
        <v>1</v>
      </c>
      <c r="F32" s="19" t="s">
        <v>38</v>
      </c>
      <c r="G32" s="19" t="s">
        <v>38</v>
      </c>
      <c r="H32" s="20" t="s">
        <v>38</v>
      </c>
    </row>
    <row r="33" spans="1:8" ht="12.75" x14ac:dyDescent="0.2"/>
    <row r="34" spans="1:8" ht="15.75" x14ac:dyDescent="0.2">
      <c r="A34" s="21" t="s">
        <v>134</v>
      </c>
      <c r="B34" s="5"/>
      <c r="C34" s="5"/>
      <c r="D34" s="5"/>
      <c r="E34" s="5"/>
      <c r="F34" s="5"/>
      <c r="G34" s="5"/>
      <c r="H34" s="5"/>
    </row>
    <row r="35" spans="1:8" ht="84.75" customHeight="1" x14ac:dyDescent="0.2">
      <c r="A35" s="24" t="s">
        <v>175</v>
      </c>
      <c r="B35" s="14" t="s">
        <v>124</v>
      </c>
      <c r="C35" s="14" t="s">
        <v>129</v>
      </c>
      <c r="D35" s="14" t="s">
        <v>152</v>
      </c>
      <c r="E35" s="16" t="s">
        <v>125</v>
      </c>
      <c r="F35" s="14" t="s">
        <v>155</v>
      </c>
      <c r="G35" s="14" t="s">
        <v>128</v>
      </c>
      <c r="H35" s="15" t="s">
        <v>127</v>
      </c>
    </row>
    <row r="36" spans="1:8" ht="15.75" x14ac:dyDescent="0.2">
      <c r="A36" s="13" t="s">
        <v>107</v>
      </c>
      <c r="B36" s="17">
        <v>155</v>
      </c>
      <c r="C36" s="25">
        <v>155.14122804849001</v>
      </c>
      <c r="D36" s="25">
        <v>17.232058661778801</v>
      </c>
      <c r="E36" s="22">
        <v>0.18190000000000001</v>
      </c>
      <c r="F36" s="22">
        <v>1.89E-2</v>
      </c>
      <c r="G36" s="22">
        <v>0.14480000000000001</v>
      </c>
      <c r="H36" s="23">
        <v>0.21890000000000001</v>
      </c>
    </row>
    <row r="37" spans="1:8" ht="15.75" x14ac:dyDescent="0.2">
      <c r="A37" s="13" t="s">
        <v>24</v>
      </c>
      <c r="B37" s="17">
        <v>132</v>
      </c>
      <c r="C37" s="25">
        <v>133.76105316695799</v>
      </c>
      <c r="D37" s="25">
        <v>13.7989907795608</v>
      </c>
      <c r="E37" s="22">
        <v>0.15679999999999999</v>
      </c>
      <c r="F37" s="22">
        <v>1.5900000000000001E-2</v>
      </c>
      <c r="G37" s="22">
        <v>0.12559999999999999</v>
      </c>
      <c r="H37" s="23">
        <v>0.188</v>
      </c>
    </row>
    <row r="38" spans="1:8" ht="15.75" x14ac:dyDescent="0.2">
      <c r="A38" s="13" t="s">
        <v>44</v>
      </c>
      <c r="B38" s="17">
        <v>27</v>
      </c>
      <c r="C38" s="25">
        <v>21.887718675845001</v>
      </c>
      <c r="D38" s="25">
        <v>5.0860348422084298</v>
      </c>
      <c r="E38" s="22">
        <v>2.5700000000000001E-2</v>
      </c>
      <c r="F38" s="22">
        <v>6.0000000000000001E-3</v>
      </c>
      <c r="G38" s="22">
        <v>1.3899999999999999E-2</v>
      </c>
      <c r="H38" s="23">
        <v>3.7400000000000003E-2</v>
      </c>
    </row>
    <row r="39" spans="1:8" ht="15.75" x14ac:dyDescent="0.2">
      <c r="A39" s="13" t="s">
        <v>25</v>
      </c>
      <c r="B39" s="17">
        <v>236</v>
      </c>
      <c r="C39" s="25">
        <v>235.173447031065</v>
      </c>
      <c r="D39" s="25">
        <v>19.9835008436112</v>
      </c>
      <c r="E39" s="22">
        <v>0.2757</v>
      </c>
      <c r="F39" s="22">
        <v>2.12E-2</v>
      </c>
      <c r="G39" s="22">
        <v>0.23400000000000001</v>
      </c>
      <c r="H39" s="23">
        <v>0.31740000000000002</v>
      </c>
    </row>
    <row r="40" spans="1:8" ht="15.75" x14ac:dyDescent="0.2">
      <c r="A40" s="13" t="s">
        <v>26</v>
      </c>
      <c r="B40" s="17">
        <v>161</v>
      </c>
      <c r="C40" s="25">
        <v>162.816347826526</v>
      </c>
      <c r="D40" s="25">
        <v>15.8091450766393</v>
      </c>
      <c r="E40" s="22">
        <v>0.19089999999999999</v>
      </c>
      <c r="F40" s="22">
        <v>1.78E-2</v>
      </c>
      <c r="G40" s="22">
        <v>0.15590000000000001</v>
      </c>
      <c r="H40" s="23">
        <v>0.22589999999999999</v>
      </c>
    </row>
    <row r="41" spans="1:8" ht="15.75" x14ac:dyDescent="0.2">
      <c r="A41" s="13" t="s">
        <v>108</v>
      </c>
      <c r="B41" s="17">
        <v>142</v>
      </c>
      <c r="C41" s="25">
        <v>144.22020524988201</v>
      </c>
      <c r="D41" s="25">
        <v>15.6550020759685</v>
      </c>
      <c r="E41" s="22">
        <v>0.1691</v>
      </c>
      <c r="F41" s="22">
        <v>1.7500000000000002E-2</v>
      </c>
      <c r="G41" s="22">
        <v>0.13469999999999999</v>
      </c>
      <c r="H41" s="23">
        <v>0.20349999999999999</v>
      </c>
    </row>
    <row r="42" spans="1:8" ht="15.75" x14ac:dyDescent="0.2">
      <c r="A42" s="13" t="s">
        <v>126</v>
      </c>
      <c r="B42" s="17">
        <v>853</v>
      </c>
      <c r="C42" s="25">
        <v>852.99999999876604</v>
      </c>
      <c r="D42" s="25">
        <v>26.903967481220199</v>
      </c>
      <c r="E42" s="22">
        <v>1</v>
      </c>
      <c r="F42" s="19" t="s">
        <v>38</v>
      </c>
      <c r="G42" s="19" t="s">
        <v>38</v>
      </c>
      <c r="H42" s="20" t="s">
        <v>38</v>
      </c>
    </row>
    <row r="43" spans="1:8" ht="12.75" x14ac:dyDescent="0.2"/>
    <row r="44" spans="1:8" ht="15.75" x14ac:dyDescent="0.2">
      <c r="A44" s="21" t="s">
        <v>136</v>
      </c>
      <c r="B44" s="5"/>
      <c r="C44" s="5"/>
      <c r="D44" s="5"/>
      <c r="E44" s="5"/>
      <c r="F44" s="5"/>
      <c r="G44" s="5"/>
      <c r="H44" s="5"/>
    </row>
    <row r="45" spans="1:8" ht="84" customHeight="1" x14ac:dyDescent="0.2">
      <c r="A45" s="24" t="s">
        <v>175</v>
      </c>
      <c r="B45" s="14" t="s">
        <v>124</v>
      </c>
      <c r="C45" s="14" t="s">
        <v>129</v>
      </c>
      <c r="D45" s="14" t="s">
        <v>152</v>
      </c>
      <c r="E45" s="16" t="s">
        <v>125</v>
      </c>
      <c r="F45" s="14" t="s">
        <v>155</v>
      </c>
      <c r="G45" s="14" t="s">
        <v>128</v>
      </c>
      <c r="H45" s="15" t="s">
        <v>127</v>
      </c>
    </row>
    <row r="46" spans="1:8" ht="15.75" x14ac:dyDescent="0.2">
      <c r="A46" s="13" t="s">
        <v>107</v>
      </c>
      <c r="B46" s="17">
        <v>15</v>
      </c>
      <c r="C46" s="25">
        <v>5.8423052462758198</v>
      </c>
      <c r="D46" s="25">
        <v>2.5642666322405501</v>
      </c>
      <c r="E46" s="22">
        <v>0.15040000000000001</v>
      </c>
      <c r="F46" s="22">
        <v>6.4500000000000002E-2</v>
      </c>
      <c r="G46" s="22">
        <v>2.2499999999999999E-2</v>
      </c>
      <c r="H46" s="23">
        <v>0.27829999999999999</v>
      </c>
    </row>
    <row r="47" spans="1:8" ht="15.75" x14ac:dyDescent="0.2">
      <c r="A47" s="13" t="s">
        <v>24</v>
      </c>
      <c r="B47" s="17">
        <v>17</v>
      </c>
      <c r="C47" s="25">
        <v>7.4463830893660798</v>
      </c>
      <c r="D47" s="25">
        <v>5.5482056985822803</v>
      </c>
      <c r="E47" s="22">
        <v>0.19170000000000001</v>
      </c>
      <c r="F47" s="22">
        <v>0.1198</v>
      </c>
      <c r="G47" s="22">
        <v>0</v>
      </c>
      <c r="H47" s="23">
        <v>0.4294</v>
      </c>
    </row>
    <row r="48" spans="1:8" ht="15.75" x14ac:dyDescent="0.2">
      <c r="A48" s="13" t="s">
        <v>44</v>
      </c>
      <c r="B48" s="17">
        <v>8</v>
      </c>
      <c r="C48" s="25">
        <v>2.2149706984476301</v>
      </c>
      <c r="D48" s="25">
        <v>1.0678881281486501</v>
      </c>
      <c r="E48" s="22">
        <v>5.7000000000000002E-2</v>
      </c>
      <c r="F48" s="22">
        <v>2.8899999999999999E-2</v>
      </c>
      <c r="G48" s="22">
        <v>0</v>
      </c>
      <c r="H48" s="23">
        <v>0.1144</v>
      </c>
    </row>
    <row r="49" spans="1:8" ht="15.75" x14ac:dyDescent="0.2">
      <c r="A49" s="13" t="s">
        <v>25</v>
      </c>
      <c r="B49" s="17">
        <v>28</v>
      </c>
      <c r="C49" s="25">
        <v>8.7748808211505001</v>
      </c>
      <c r="D49" s="25">
        <v>2.8078906111675699</v>
      </c>
      <c r="E49" s="22">
        <v>0.22589999999999999</v>
      </c>
      <c r="F49" s="22">
        <v>7.2700000000000001E-2</v>
      </c>
      <c r="G49" s="22">
        <v>8.1600000000000006E-2</v>
      </c>
      <c r="H49" s="23">
        <v>0.37019999999999997</v>
      </c>
    </row>
    <row r="50" spans="1:8" ht="15.75" x14ac:dyDescent="0.2">
      <c r="A50" s="13" t="s">
        <v>26</v>
      </c>
      <c r="B50" s="17">
        <v>25</v>
      </c>
      <c r="C50" s="25">
        <v>11.615792649973899</v>
      </c>
      <c r="D50" s="25">
        <v>3.3805005697564301</v>
      </c>
      <c r="E50" s="22">
        <v>0.29899999999999999</v>
      </c>
      <c r="F50" s="22">
        <v>8.4599999999999995E-2</v>
      </c>
      <c r="G50" s="22">
        <v>0.13109999999999999</v>
      </c>
      <c r="H50" s="23">
        <v>0.46689999999999998</v>
      </c>
    </row>
    <row r="51" spans="1:8" ht="15.75" x14ac:dyDescent="0.2">
      <c r="A51" s="13" t="s">
        <v>108</v>
      </c>
      <c r="B51" s="17">
        <v>8</v>
      </c>
      <c r="C51" s="25">
        <v>2.9498616091456</v>
      </c>
      <c r="D51" s="25">
        <v>1.5643253078191499</v>
      </c>
      <c r="E51" s="22">
        <v>7.5899999999999995E-2</v>
      </c>
      <c r="F51" s="22">
        <v>4.0800000000000003E-2</v>
      </c>
      <c r="G51" s="22">
        <v>0</v>
      </c>
      <c r="H51" s="23">
        <v>0.15690000000000001</v>
      </c>
    </row>
    <row r="52" spans="1:8" ht="15.75" x14ac:dyDescent="0.2">
      <c r="A52" s="13" t="s">
        <v>126</v>
      </c>
      <c r="B52" s="17">
        <v>101</v>
      </c>
      <c r="C52" s="25">
        <v>38.844194114359503</v>
      </c>
      <c r="D52" s="25">
        <v>6.9512595410934699</v>
      </c>
      <c r="E52" s="22">
        <v>1</v>
      </c>
      <c r="F52" s="19" t="s">
        <v>38</v>
      </c>
      <c r="G52" s="19" t="s">
        <v>38</v>
      </c>
      <c r="H52" s="20" t="s">
        <v>38</v>
      </c>
    </row>
    <row r="53" spans="1:8" ht="12.75" x14ac:dyDescent="0.2"/>
    <row r="54" spans="1:8" ht="15.75" x14ac:dyDescent="0.2">
      <c r="A54" s="21" t="s">
        <v>139</v>
      </c>
      <c r="B54" s="5"/>
      <c r="C54" s="5"/>
      <c r="D54" s="5"/>
      <c r="E54" s="5"/>
      <c r="F54" s="5"/>
      <c r="G54" s="5"/>
      <c r="H54" s="5"/>
    </row>
    <row r="55" spans="1:8" ht="87.75" customHeight="1" x14ac:dyDescent="0.2">
      <c r="A55" s="24" t="s">
        <v>175</v>
      </c>
      <c r="B55" s="14" t="s">
        <v>124</v>
      </c>
      <c r="C55" s="14" t="s">
        <v>129</v>
      </c>
      <c r="D55" s="14" t="s">
        <v>152</v>
      </c>
      <c r="E55" s="16" t="s">
        <v>125</v>
      </c>
      <c r="F55" s="14" t="s">
        <v>155</v>
      </c>
      <c r="G55" s="14" t="s">
        <v>128</v>
      </c>
      <c r="H55" s="15" t="s">
        <v>127</v>
      </c>
    </row>
    <row r="56" spans="1:8" ht="15.75" x14ac:dyDescent="0.2">
      <c r="A56" s="13" t="s">
        <v>107</v>
      </c>
      <c r="B56" s="17">
        <v>301</v>
      </c>
      <c r="C56" s="33">
        <v>315.815649466075</v>
      </c>
      <c r="D56" s="25">
        <v>149.78346286890601</v>
      </c>
      <c r="E56" s="22">
        <v>0.221</v>
      </c>
      <c r="F56" s="22">
        <v>9.7000000000000003E-2</v>
      </c>
      <c r="G56" s="22">
        <v>3.0800000000000001E-2</v>
      </c>
      <c r="H56" s="23">
        <v>0.41120000000000001</v>
      </c>
    </row>
    <row r="57" spans="1:8" ht="15.75" x14ac:dyDescent="0.2">
      <c r="A57" s="13" t="s">
        <v>24</v>
      </c>
      <c r="B57" s="17">
        <v>233</v>
      </c>
      <c r="C57" s="33">
        <v>91.612634311141093</v>
      </c>
      <c r="D57" s="25">
        <v>23.1934854365239</v>
      </c>
      <c r="E57" s="22">
        <v>6.4100000000000004E-2</v>
      </c>
      <c r="F57" s="22">
        <v>2.2499999999999999E-2</v>
      </c>
      <c r="G57" s="22">
        <v>0.02</v>
      </c>
      <c r="H57" s="23">
        <v>0.1082</v>
      </c>
    </row>
    <row r="58" spans="1:8" ht="15.75" x14ac:dyDescent="0.2">
      <c r="A58" s="13" t="s">
        <v>44</v>
      </c>
      <c r="B58" s="17">
        <v>69</v>
      </c>
      <c r="C58" s="33">
        <v>305.36835452868303</v>
      </c>
      <c r="D58" s="25">
        <v>278.37570283271401</v>
      </c>
      <c r="E58" s="22">
        <v>0.2137</v>
      </c>
      <c r="F58" s="22">
        <v>0.15740000000000001</v>
      </c>
      <c r="G58" s="22">
        <v>0</v>
      </c>
      <c r="H58" s="23">
        <v>0.52249999999999996</v>
      </c>
    </row>
    <row r="59" spans="1:8" ht="15.75" x14ac:dyDescent="0.2">
      <c r="A59" s="13" t="s">
        <v>25</v>
      </c>
      <c r="B59" s="17">
        <v>413</v>
      </c>
      <c r="C59" s="33">
        <v>294.90439669431299</v>
      </c>
      <c r="D59" s="25">
        <v>103.357449586605</v>
      </c>
      <c r="E59" s="22">
        <v>0.2064</v>
      </c>
      <c r="F59" s="22">
        <v>7.6999999999999999E-2</v>
      </c>
      <c r="G59" s="22">
        <v>5.5399999999999998E-2</v>
      </c>
      <c r="H59" s="23">
        <v>0.35730000000000001</v>
      </c>
    </row>
    <row r="60" spans="1:8" ht="15.75" x14ac:dyDescent="0.2">
      <c r="A60" s="13" t="s">
        <v>26</v>
      </c>
      <c r="B60" s="17">
        <v>270</v>
      </c>
      <c r="C60" s="33">
        <v>367.350427058832</v>
      </c>
      <c r="D60" s="25">
        <v>156.65383996778201</v>
      </c>
      <c r="E60" s="22">
        <v>0.25700000000000001</v>
      </c>
      <c r="F60" s="22">
        <v>0.1013</v>
      </c>
      <c r="G60" s="22">
        <v>5.8299999999999998E-2</v>
      </c>
      <c r="H60" s="23">
        <v>0.45579999999999998</v>
      </c>
    </row>
    <row r="61" spans="1:8" ht="15.75" x14ac:dyDescent="0.2">
      <c r="A61" s="13" t="s">
        <v>108</v>
      </c>
      <c r="B61" s="17">
        <v>208</v>
      </c>
      <c r="C61" s="33">
        <v>54.081200899195103</v>
      </c>
      <c r="D61" s="25">
        <v>10.383013673959001</v>
      </c>
      <c r="E61" s="22">
        <v>3.78E-2</v>
      </c>
      <c r="F61" s="22">
        <v>1.2E-2</v>
      </c>
      <c r="G61" s="22">
        <v>1.4200000000000001E-2</v>
      </c>
      <c r="H61" s="23">
        <v>6.1499999999999999E-2</v>
      </c>
    </row>
    <row r="62" spans="1:8" ht="15.75" x14ac:dyDescent="0.2">
      <c r="A62" s="13" t="s">
        <v>126</v>
      </c>
      <c r="B62" s="17">
        <v>1494</v>
      </c>
      <c r="C62" s="33">
        <v>1429.13266295824</v>
      </c>
      <c r="D62" s="25">
        <v>367.03478465935098</v>
      </c>
      <c r="E62" s="22">
        <v>1</v>
      </c>
      <c r="F62" s="19" t="s">
        <v>38</v>
      </c>
      <c r="G62" s="19" t="s">
        <v>38</v>
      </c>
      <c r="H62" s="20" t="s">
        <v>38</v>
      </c>
    </row>
    <row r="63" spans="1:8" ht="12.75" x14ac:dyDescent="0.2"/>
    <row r="64" spans="1:8" ht="15.75" x14ac:dyDescent="0.2">
      <c r="A64" s="21" t="s">
        <v>140</v>
      </c>
      <c r="B64" s="5"/>
      <c r="C64" s="5"/>
      <c r="D64" s="5"/>
      <c r="E64" s="5"/>
      <c r="F64" s="5"/>
      <c r="G64" s="5"/>
      <c r="H64" s="5"/>
    </row>
    <row r="65" spans="1:8" ht="84" customHeight="1" x14ac:dyDescent="0.2">
      <c r="A65" s="24" t="s">
        <v>175</v>
      </c>
      <c r="B65" s="14" t="s">
        <v>124</v>
      </c>
      <c r="C65" s="14" t="s">
        <v>129</v>
      </c>
      <c r="D65" s="14" t="s">
        <v>152</v>
      </c>
      <c r="E65" s="16" t="s">
        <v>125</v>
      </c>
      <c r="F65" s="14" t="s">
        <v>155</v>
      </c>
      <c r="G65" s="14" t="s">
        <v>128</v>
      </c>
      <c r="H65" s="15" t="s">
        <v>127</v>
      </c>
    </row>
    <row r="66" spans="1:8" ht="15.75" x14ac:dyDescent="0.2">
      <c r="A66" s="13" t="s">
        <v>107</v>
      </c>
      <c r="B66" s="17">
        <v>16</v>
      </c>
      <c r="C66" s="25">
        <v>11.647853666184799</v>
      </c>
      <c r="D66" s="25">
        <v>4.9833513884136096</v>
      </c>
      <c r="E66" s="22">
        <v>0.13109999999999999</v>
      </c>
      <c r="F66" s="22">
        <v>5.6000000000000001E-2</v>
      </c>
      <c r="G66" s="22">
        <v>1.9900000000000001E-2</v>
      </c>
      <c r="H66" s="23">
        <v>0.2424</v>
      </c>
    </row>
    <row r="67" spans="1:8" ht="15.75" x14ac:dyDescent="0.2">
      <c r="A67" s="13" t="s">
        <v>24</v>
      </c>
      <c r="B67" s="17">
        <v>12</v>
      </c>
      <c r="C67" s="25">
        <v>11.591629858778401</v>
      </c>
      <c r="D67" s="25">
        <v>4.7712854688322102</v>
      </c>
      <c r="E67" s="22">
        <v>0.1305</v>
      </c>
      <c r="F67" s="22">
        <v>5.4300000000000001E-2</v>
      </c>
      <c r="G67" s="22">
        <v>2.2800000000000001E-2</v>
      </c>
      <c r="H67" s="23">
        <v>0.2382</v>
      </c>
    </row>
    <row r="68" spans="1:8" ht="15.75" x14ac:dyDescent="0.2">
      <c r="A68" s="13" t="s">
        <v>44</v>
      </c>
      <c r="B68" s="17">
        <v>5</v>
      </c>
      <c r="C68" s="25">
        <v>4.4920841263583897</v>
      </c>
      <c r="D68" s="25">
        <v>2.6376796963873401</v>
      </c>
      <c r="E68" s="22">
        <v>5.0599999999999999E-2</v>
      </c>
      <c r="F68" s="22">
        <v>3.0300000000000001E-2</v>
      </c>
      <c r="G68" s="22">
        <v>0</v>
      </c>
      <c r="H68" s="23">
        <v>0.1108</v>
      </c>
    </row>
    <row r="69" spans="1:8" ht="15.75" x14ac:dyDescent="0.2">
      <c r="A69" s="13" t="s">
        <v>25</v>
      </c>
      <c r="B69" s="17">
        <v>30</v>
      </c>
      <c r="C69" s="25">
        <v>17.995235280692501</v>
      </c>
      <c r="D69" s="25">
        <v>4.3576390611862301</v>
      </c>
      <c r="E69" s="22">
        <v>0.2026</v>
      </c>
      <c r="F69" s="22">
        <v>5.7700000000000001E-2</v>
      </c>
      <c r="G69" s="22">
        <v>8.8200000000000001E-2</v>
      </c>
      <c r="H69" s="23">
        <v>0.31709999999999999</v>
      </c>
    </row>
    <row r="70" spans="1:8" ht="15.75" x14ac:dyDescent="0.2">
      <c r="A70" s="13" t="s">
        <v>26</v>
      </c>
      <c r="B70" s="17">
        <v>24</v>
      </c>
      <c r="C70" s="25">
        <v>18.900859424232198</v>
      </c>
      <c r="D70" s="25">
        <v>4.00008090905615</v>
      </c>
      <c r="E70" s="22">
        <v>0.21279999999999999</v>
      </c>
      <c r="F70" s="22">
        <v>5.6899999999999999E-2</v>
      </c>
      <c r="G70" s="22">
        <v>9.98E-2</v>
      </c>
      <c r="H70" s="23">
        <v>0.32590000000000002</v>
      </c>
    </row>
    <row r="71" spans="1:8" ht="15.75" x14ac:dyDescent="0.2">
      <c r="A71" s="13" t="s">
        <v>108</v>
      </c>
      <c r="B71" s="17">
        <v>9</v>
      </c>
      <c r="C71" s="25">
        <v>24.185818926131802</v>
      </c>
      <c r="D71" s="25">
        <v>14.4328010699245</v>
      </c>
      <c r="E71" s="22">
        <v>0.27229999999999999</v>
      </c>
      <c r="F71" s="22">
        <v>0.12379999999999999</v>
      </c>
      <c r="G71" s="22">
        <v>2.6499999999999999E-2</v>
      </c>
      <c r="H71" s="23">
        <v>0.51819999999999999</v>
      </c>
    </row>
    <row r="72" spans="1:8" ht="15.75" x14ac:dyDescent="0.2">
      <c r="A72" s="13" t="s">
        <v>126</v>
      </c>
      <c r="B72" s="17">
        <v>96</v>
      </c>
      <c r="C72" s="25">
        <v>88.813481282378007</v>
      </c>
      <c r="D72" s="25">
        <v>15.2053734236225</v>
      </c>
      <c r="E72" s="22">
        <v>1</v>
      </c>
      <c r="F72" s="19" t="s">
        <v>38</v>
      </c>
      <c r="G72" s="19" t="s">
        <v>38</v>
      </c>
      <c r="H72" s="20" t="s">
        <v>38</v>
      </c>
    </row>
    <row r="73" spans="1:8" ht="12.75" x14ac:dyDescent="0.2"/>
    <row r="74" spans="1:8" ht="15.75" x14ac:dyDescent="0.2">
      <c r="A74" s="21" t="s">
        <v>141</v>
      </c>
      <c r="B74" s="5"/>
      <c r="C74" s="5"/>
      <c r="D74" s="5"/>
      <c r="E74" s="5"/>
      <c r="F74" s="5"/>
      <c r="G74" s="5"/>
      <c r="H74" s="5"/>
    </row>
    <row r="75" spans="1:8" ht="83.25" customHeight="1" x14ac:dyDescent="0.2">
      <c r="A75" s="24" t="s">
        <v>175</v>
      </c>
      <c r="B75" s="14" t="s">
        <v>124</v>
      </c>
      <c r="C75" s="14" t="s">
        <v>129</v>
      </c>
      <c r="D75" s="14" t="s">
        <v>152</v>
      </c>
      <c r="E75" s="16" t="s">
        <v>125</v>
      </c>
      <c r="F75" s="14" t="s">
        <v>155</v>
      </c>
      <c r="G75" s="14" t="s">
        <v>128</v>
      </c>
      <c r="H75" s="15" t="s">
        <v>127</v>
      </c>
    </row>
    <row r="76" spans="1:8" ht="15.75" x14ac:dyDescent="0.2">
      <c r="A76" s="13" t="s">
        <v>107</v>
      </c>
      <c r="B76" s="17">
        <v>205</v>
      </c>
      <c r="C76" s="33">
        <v>196.57834468011501</v>
      </c>
      <c r="D76" s="25">
        <v>22.804214769559</v>
      </c>
      <c r="E76" s="22">
        <v>0.17230000000000001</v>
      </c>
      <c r="F76" s="22">
        <v>1.8499999999999999E-2</v>
      </c>
      <c r="G76" s="22">
        <v>0.1361</v>
      </c>
      <c r="H76" s="23">
        <v>0.20849999999999999</v>
      </c>
    </row>
    <row r="77" spans="1:8" ht="15.75" x14ac:dyDescent="0.2">
      <c r="A77" s="13" t="s">
        <v>24</v>
      </c>
      <c r="B77" s="17">
        <v>165</v>
      </c>
      <c r="C77" s="33">
        <v>171.96872500158</v>
      </c>
      <c r="D77" s="25">
        <v>17.335503068590199</v>
      </c>
      <c r="E77" s="22">
        <v>0.1507</v>
      </c>
      <c r="F77" s="22">
        <v>1.49E-2</v>
      </c>
      <c r="G77" s="22">
        <v>0.1215</v>
      </c>
      <c r="H77" s="23">
        <v>0.18</v>
      </c>
    </row>
    <row r="78" spans="1:8" ht="15.75" x14ac:dyDescent="0.2">
      <c r="A78" s="13" t="s">
        <v>44</v>
      </c>
      <c r="B78" s="17">
        <v>48</v>
      </c>
      <c r="C78" s="33">
        <v>43.154578564219499</v>
      </c>
      <c r="D78" s="25">
        <v>8.0494536699663506</v>
      </c>
      <c r="E78" s="22">
        <v>3.78E-2</v>
      </c>
      <c r="F78" s="22">
        <v>7.1000000000000004E-3</v>
      </c>
      <c r="G78" s="22">
        <v>2.3900000000000001E-2</v>
      </c>
      <c r="H78" s="23">
        <v>5.1700000000000003E-2</v>
      </c>
    </row>
    <row r="79" spans="1:8" ht="15.75" x14ac:dyDescent="0.2">
      <c r="A79" s="13" t="s">
        <v>25</v>
      </c>
      <c r="B79" s="17">
        <v>319</v>
      </c>
      <c r="C79" s="33">
        <v>326.148029612882</v>
      </c>
      <c r="D79" s="25">
        <v>26.0184917638061</v>
      </c>
      <c r="E79" s="22">
        <v>0.2858</v>
      </c>
      <c r="F79" s="22">
        <v>2.06E-2</v>
      </c>
      <c r="G79" s="22">
        <v>0.2455</v>
      </c>
      <c r="H79" s="23">
        <v>0.32619999999999999</v>
      </c>
    </row>
    <row r="80" spans="1:8" ht="15.75" x14ac:dyDescent="0.2">
      <c r="A80" s="13" t="s">
        <v>26</v>
      </c>
      <c r="B80" s="17">
        <v>225</v>
      </c>
      <c r="C80" s="33">
        <v>237.76434180854599</v>
      </c>
      <c r="D80" s="25">
        <v>25.1448994665698</v>
      </c>
      <c r="E80" s="22">
        <v>0.2084</v>
      </c>
      <c r="F80" s="22">
        <v>1.9900000000000001E-2</v>
      </c>
      <c r="G80" s="22">
        <v>0.16930000000000001</v>
      </c>
      <c r="H80" s="23">
        <v>0.24740000000000001</v>
      </c>
    </row>
    <row r="81" spans="1:8" ht="15.75" x14ac:dyDescent="0.2">
      <c r="A81" s="13" t="s">
        <v>108</v>
      </c>
      <c r="B81" s="17">
        <v>179</v>
      </c>
      <c r="C81" s="33">
        <v>165.38598033176899</v>
      </c>
      <c r="D81" s="25">
        <v>16.9885772654719</v>
      </c>
      <c r="E81" s="22">
        <v>0.1449</v>
      </c>
      <c r="F81" s="22">
        <v>1.46E-2</v>
      </c>
      <c r="G81" s="22">
        <v>0.1162</v>
      </c>
      <c r="H81" s="23">
        <v>0.17369999999999999</v>
      </c>
    </row>
    <row r="82" spans="1:8" ht="15.75" x14ac:dyDescent="0.2">
      <c r="A82" s="13" t="s">
        <v>126</v>
      </c>
      <c r="B82" s="17">
        <v>1141</v>
      </c>
      <c r="C82" s="33">
        <v>1140.9999999991101</v>
      </c>
      <c r="D82" s="25">
        <v>39.617532240892601</v>
      </c>
      <c r="E82" s="22">
        <v>1</v>
      </c>
      <c r="F82" s="19" t="s">
        <v>38</v>
      </c>
      <c r="G82" s="19" t="s">
        <v>38</v>
      </c>
      <c r="H82" s="20" t="s">
        <v>38</v>
      </c>
    </row>
    <row r="83" spans="1:8" ht="12.75" x14ac:dyDescent="0.2"/>
    <row r="84" spans="1:8" ht="15.75" x14ac:dyDescent="0.2">
      <c r="A84" s="21" t="s">
        <v>142</v>
      </c>
    </row>
    <row r="85" spans="1:8" ht="84.75" customHeight="1" x14ac:dyDescent="0.2">
      <c r="A85" s="24" t="s">
        <v>175</v>
      </c>
      <c r="B85" s="14" t="s">
        <v>124</v>
      </c>
      <c r="C85" s="14" t="s">
        <v>129</v>
      </c>
      <c r="D85" s="14" t="s">
        <v>152</v>
      </c>
      <c r="E85" s="16" t="s">
        <v>125</v>
      </c>
      <c r="F85" s="14" t="s">
        <v>155</v>
      </c>
      <c r="G85" s="14" t="s">
        <v>128</v>
      </c>
      <c r="H85" s="15" t="s">
        <v>127</v>
      </c>
    </row>
    <row r="86" spans="1:8" ht="15.75" x14ac:dyDescent="0.2">
      <c r="A86" s="13" t="s">
        <v>107</v>
      </c>
      <c r="B86" s="17">
        <v>715</v>
      </c>
      <c r="C86" s="33">
        <v>1062.2233122033299</v>
      </c>
      <c r="D86" s="25">
        <v>517.84740891209901</v>
      </c>
      <c r="E86" s="22">
        <v>0.33550000000000002</v>
      </c>
      <c r="F86" s="22">
        <v>0.1285</v>
      </c>
      <c r="G86" s="22">
        <v>8.3699999999999997E-2</v>
      </c>
      <c r="H86" s="23">
        <v>0.58740000000000003</v>
      </c>
    </row>
    <row r="87" spans="1:8" ht="15.75" x14ac:dyDescent="0.2">
      <c r="A87" s="13" t="s">
        <v>24</v>
      </c>
      <c r="B87" s="17">
        <v>362</v>
      </c>
      <c r="C87" s="33">
        <v>204.99086561265801</v>
      </c>
      <c r="D87" s="25">
        <v>62.463617473612899</v>
      </c>
      <c r="E87" s="22">
        <v>6.4799999999999996E-2</v>
      </c>
      <c r="F87" s="22">
        <v>2.5000000000000001E-2</v>
      </c>
      <c r="G87" s="22">
        <v>1.5699999999999999E-2</v>
      </c>
      <c r="H87" s="23">
        <v>0.1138</v>
      </c>
    </row>
    <row r="88" spans="1:8" ht="15.75" x14ac:dyDescent="0.2">
      <c r="A88" s="13" t="s">
        <v>44</v>
      </c>
      <c r="B88" s="17">
        <v>120</v>
      </c>
      <c r="C88" s="33">
        <v>29.7777595692218</v>
      </c>
      <c r="D88" s="25">
        <v>9.5013994840150797</v>
      </c>
      <c r="E88" s="22">
        <v>9.4000000000000004E-3</v>
      </c>
      <c r="F88" s="22">
        <v>3.8999999999999998E-3</v>
      </c>
      <c r="G88" s="22">
        <v>1.8E-3</v>
      </c>
      <c r="H88" s="23">
        <v>1.7000000000000001E-2</v>
      </c>
    </row>
    <row r="89" spans="1:8" ht="15.75" x14ac:dyDescent="0.2">
      <c r="A89" s="13" t="s">
        <v>25</v>
      </c>
      <c r="B89" s="17">
        <v>950</v>
      </c>
      <c r="C89" s="33">
        <v>1379.76861211646</v>
      </c>
      <c r="D89" s="25">
        <v>624.13259491199301</v>
      </c>
      <c r="E89" s="22">
        <v>0.43580000000000002</v>
      </c>
      <c r="F89" s="22">
        <v>0.13400000000000001</v>
      </c>
      <c r="G89" s="22">
        <v>0.17299999999999999</v>
      </c>
      <c r="H89" s="23">
        <v>0.69869999999999999</v>
      </c>
    </row>
    <row r="90" spans="1:8" ht="15.75" x14ac:dyDescent="0.2">
      <c r="A90" s="13" t="s">
        <v>26</v>
      </c>
      <c r="B90" s="17">
        <v>452</v>
      </c>
      <c r="C90" s="33">
        <v>225.35921097131001</v>
      </c>
      <c r="D90" s="25">
        <v>84.640012392618303</v>
      </c>
      <c r="E90" s="22">
        <v>7.1199999999999999E-2</v>
      </c>
      <c r="F90" s="22">
        <v>3.1E-2</v>
      </c>
      <c r="G90" s="22">
        <v>1.04E-2</v>
      </c>
      <c r="H90" s="23">
        <v>0.13189999999999999</v>
      </c>
    </row>
    <row r="91" spans="1:8" ht="15.75" x14ac:dyDescent="0.2">
      <c r="A91" s="13" t="s">
        <v>108</v>
      </c>
      <c r="B91" s="17">
        <v>657</v>
      </c>
      <c r="C91" s="33">
        <v>263.69372456094197</v>
      </c>
      <c r="D91" s="25">
        <v>121.158688873071</v>
      </c>
      <c r="E91" s="22">
        <v>8.3299999999999999E-2</v>
      </c>
      <c r="F91" s="22">
        <v>4.1200000000000001E-2</v>
      </c>
      <c r="G91" s="22">
        <v>2.5000000000000001E-3</v>
      </c>
      <c r="H91" s="23">
        <v>0.16400000000000001</v>
      </c>
    </row>
    <row r="92" spans="1:8" ht="15.75" x14ac:dyDescent="0.2">
      <c r="A92" s="13" t="s">
        <v>126</v>
      </c>
      <c r="B92" s="17">
        <v>3256</v>
      </c>
      <c r="C92" s="33">
        <v>3165.8134850339302</v>
      </c>
      <c r="D92" s="25">
        <v>825.49704160146496</v>
      </c>
      <c r="E92" s="22">
        <v>1</v>
      </c>
      <c r="F92" s="19" t="s">
        <v>38</v>
      </c>
      <c r="G92" s="19" t="s">
        <v>38</v>
      </c>
      <c r="H92" s="20" t="s">
        <v>38</v>
      </c>
    </row>
    <row r="93" spans="1:8" ht="12.75" x14ac:dyDescent="0.2"/>
    <row r="94" spans="1:8" ht="15.75" x14ac:dyDescent="0.2">
      <c r="A94" s="21" t="s">
        <v>143</v>
      </c>
    </row>
    <row r="95" spans="1:8" ht="86.25" customHeight="1" x14ac:dyDescent="0.2">
      <c r="A95" s="24" t="s">
        <v>175</v>
      </c>
      <c r="B95" s="14" t="s">
        <v>124</v>
      </c>
      <c r="C95" s="14" t="s">
        <v>129</v>
      </c>
      <c r="D95" s="14" t="s">
        <v>152</v>
      </c>
      <c r="E95" s="16" t="s">
        <v>125</v>
      </c>
      <c r="F95" s="14" t="s">
        <v>155</v>
      </c>
      <c r="G95" s="14" t="s">
        <v>128</v>
      </c>
      <c r="H95" s="15" t="s">
        <v>127</v>
      </c>
    </row>
    <row r="96" spans="1:8" ht="15.75" x14ac:dyDescent="0.2">
      <c r="A96" s="13" t="s">
        <v>107</v>
      </c>
      <c r="B96" s="17">
        <v>82</v>
      </c>
      <c r="C96" s="25">
        <v>79.548953360886898</v>
      </c>
      <c r="D96" s="25">
        <v>11.9246264480111</v>
      </c>
      <c r="E96" s="22">
        <v>0.18390000000000001</v>
      </c>
      <c r="F96" s="22">
        <v>2.75E-2</v>
      </c>
      <c r="G96" s="22">
        <v>0.1298</v>
      </c>
      <c r="H96" s="23">
        <v>0.2379</v>
      </c>
    </row>
    <row r="97" spans="1:8" ht="15.75" x14ac:dyDescent="0.2">
      <c r="A97" s="13" t="s">
        <v>24</v>
      </c>
      <c r="B97" s="17">
        <v>68</v>
      </c>
      <c r="C97" s="25">
        <v>80.230462919792203</v>
      </c>
      <c r="D97" s="25">
        <v>18.053889393143798</v>
      </c>
      <c r="E97" s="22">
        <v>0.18540000000000001</v>
      </c>
      <c r="F97" s="22">
        <v>3.7100000000000001E-2</v>
      </c>
      <c r="G97" s="22">
        <v>0.1125</v>
      </c>
      <c r="H97" s="23">
        <v>0.25840000000000002</v>
      </c>
    </row>
    <row r="98" spans="1:8" ht="15.75" x14ac:dyDescent="0.2">
      <c r="A98" s="13" t="s">
        <v>44</v>
      </c>
      <c r="B98" s="17">
        <v>15</v>
      </c>
      <c r="C98" s="25">
        <v>8.5395392506529593</v>
      </c>
      <c r="D98" s="25">
        <v>2.7384031114680498</v>
      </c>
      <c r="E98" s="22">
        <v>1.9699999999999999E-2</v>
      </c>
      <c r="F98" s="22">
        <v>6.4999999999999997E-3</v>
      </c>
      <c r="G98" s="22">
        <v>7.0000000000000001E-3</v>
      </c>
      <c r="H98" s="23">
        <v>3.2500000000000001E-2</v>
      </c>
    </row>
    <row r="99" spans="1:8" ht="15.75" x14ac:dyDescent="0.2">
      <c r="A99" s="13" t="s">
        <v>25</v>
      </c>
      <c r="B99" s="17">
        <v>115</v>
      </c>
      <c r="C99" s="25">
        <v>121.464552835912</v>
      </c>
      <c r="D99" s="25">
        <v>16.454633226566798</v>
      </c>
      <c r="E99" s="22">
        <v>0.28079999999999999</v>
      </c>
      <c r="F99" s="22">
        <v>3.5299999999999998E-2</v>
      </c>
      <c r="G99" s="22">
        <v>0.2114</v>
      </c>
      <c r="H99" s="23">
        <v>0.35010000000000002</v>
      </c>
    </row>
    <row r="100" spans="1:8" ht="15.75" x14ac:dyDescent="0.2">
      <c r="A100" s="13" t="s">
        <v>26</v>
      </c>
      <c r="B100" s="17">
        <v>92</v>
      </c>
      <c r="C100" s="25">
        <v>97.571911338118994</v>
      </c>
      <c r="D100" s="25">
        <v>19.504886169276698</v>
      </c>
      <c r="E100" s="22">
        <v>0.22550000000000001</v>
      </c>
      <c r="F100" s="22">
        <v>3.9E-2</v>
      </c>
      <c r="G100" s="22">
        <v>0.1489</v>
      </c>
      <c r="H100" s="23">
        <v>0.30220000000000002</v>
      </c>
    </row>
    <row r="101" spans="1:8" ht="15.75" x14ac:dyDescent="0.2">
      <c r="A101" s="13" t="s">
        <v>108</v>
      </c>
      <c r="B101" s="17">
        <v>63</v>
      </c>
      <c r="C101" s="25">
        <v>45.274780294291901</v>
      </c>
      <c r="D101" s="25">
        <v>6.3941440569224897</v>
      </c>
      <c r="E101" s="22">
        <v>0.1047</v>
      </c>
      <c r="F101" s="22">
        <v>1.6299999999999999E-2</v>
      </c>
      <c r="G101" s="22">
        <v>7.2599999999999998E-2</v>
      </c>
      <c r="H101" s="23">
        <v>0.13669999999999999</v>
      </c>
    </row>
    <row r="102" spans="1:8" ht="15.75" x14ac:dyDescent="0.2">
      <c r="A102" s="13" t="s">
        <v>126</v>
      </c>
      <c r="B102" s="17">
        <v>435</v>
      </c>
      <c r="C102" s="25">
        <v>432.63019999965502</v>
      </c>
      <c r="D102" s="25">
        <v>28.752191285515501</v>
      </c>
      <c r="E102" s="22">
        <v>1</v>
      </c>
      <c r="F102" s="19" t="s">
        <v>38</v>
      </c>
      <c r="G102" s="19" t="s">
        <v>38</v>
      </c>
      <c r="H102" s="20" t="s">
        <v>38</v>
      </c>
    </row>
    <row r="103" spans="1:8" ht="12.75" x14ac:dyDescent="0.2"/>
    <row r="104" spans="1:8" ht="15.75" x14ac:dyDescent="0.2">
      <c r="A104" s="21" t="s">
        <v>144</v>
      </c>
    </row>
    <row r="105" spans="1:8" ht="83.25" customHeight="1" x14ac:dyDescent="0.2">
      <c r="A105" s="24" t="s">
        <v>175</v>
      </c>
      <c r="B105" s="14" t="s">
        <v>124</v>
      </c>
      <c r="C105" s="14" t="s">
        <v>129</v>
      </c>
      <c r="D105" s="14" t="s">
        <v>152</v>
      </c>
      <c r="E105" s="16" t="s">
        <v>125</v>
      </c>
      <c r="F105" s="14" t="s">
        <v>155</v>
      </c>
      <c r="G105" s="14" t="s">
        <v>128</v>
      </c>
      <c r="H105" s="15" t="s">
        <v>127</v>
      </c>
    </row>
    <row r="106" spans="1:8" ht="15.75" x14ac:dyDescent="0.2">
      <c r="A106" s="13" t="s">
        <v>107</v>
      </c>
      <c r="B106" s="17">
        <v>286</v>
      </c>
      <c r="C106" s="33">
        <v>238.03826254826399</v>
      </c>
      <c r="D106" s="25">
        <v>58.794690943209297</v>
      </c>
      <c r="E106" s="22">
        <v>0.18260000000000001</v>
      </c>
      <c r="F106" s="22">
        <v>4.4699999999999997E-2</v>
      </c>
      <c r="G106" s="22">
        <v>9.4899999999999998E-2</v>
      </c>
      <c r="H106" s="23">
        <v>0.2702</v>
      </c>
    </row>
    <row r="107" spans="1:8" ht="15.75" x14ac:dyDescent="0.2">
      <c r="A107" s="13" t="s">
        <v>24</v>
      </c>
      <c r="B107" s="17">
        <v>297</v>
      </c>
      <c r="C107" s="33">
        <v>380.05941327803703</v>
      </c>
      <c r="D107" s="25">
        <v>176.46789364940099</v>
      </c>
      <c r="E107" s="22">
        <v>0.29149999999999998</v>
      </c>
      <c r="F107" s="22">
        <v>9.7100000000000006E-2</v>
      </c>
      <c r="G107" s="22">
        <v>0.10100000000000001</v>
      </c>
      <c r="H107" s="23">
        <v>0.48199999999999998</v>
      </c>
    </row>
    <row r="108" spans="1:8" ht="15.75" x14ac:dyDescent="0.2">
      <c r="A108" s="13" t="s">
        <v>44</v>
      </c>
      <c r="B108" s="17">
        <v>70</v>
      </c>
      <c r="C108" s="33">
        <v>47.468623292277996</v>
      </c>
      <c r="D108" s="25">
        <v>6.5925352765702403</v>
      </c>
      <c r="E108" s="22">
        <v>3.6400000000000002E-2</v>
      </c>
      <c r="F108" s="22">
        <v>7.1999999999999998E-3</v>
      </c>
      <c r="G108" s="22">
        <v>2.23E-2</v>
      </c>
      <c r="H108" s="23">
        <v>5.0599999999999999E-2</v>
      </c>
    </row>
    <row r="109" spans="1:8" ht="15.75" x14ac:dyDescent="0.2">
      <c r="A109" s="13" t="s">
        <v>25</v>
      </c>
      <c r="B109" s="17">
        <v>427</v>
      </c>
      <c r="C109" s="33">
        <v>290.60210665685099</v>
      </c>
      <c r="D109" s="25">
        <v>15.243199064875901</v>
      </c>
      <c r="E109" s="22">
        <v>0.22289999999999999</v>
      </c>
      <c r="F109" s="22">
        <v>3.3599999999999998E-2</v>
      </c>
      <c r="G109" s="22">
        <v>0.157</v>
      </c>
      <c r="H109" s="23">
        <v>0.28870000000000001</v>
      </c>
    </row>
    <row r="110" spans="1:8" ht="15.75" x14ac:dyDescent="0.2">
      <c r="A110" s="13" t="s">
        <v>26</v>
      </c>
      <c r="B110" s="17">
        <v>288</v>
      </c>
      <c r="C110" s="33">
        <v>194.736555675646</v>
      </c>
      <c r="D110" s="25">
        <v>12.829560498116599</v>
      </c>
      <c r="E110" s="22">
        <v>0.14940000000000001</v>
      </c>
      <c r="F110" s="22">
        <v>2.3300000000000001E-2</v>
      </c>
      <c r="G110" s="22">
        <v>0.1037</v>
      </c>
      <c r="H110" s="23">
        <v>0.19500000000000001</v>
      </c>
    </row>
    <row r="111" spans="1:8" ht="15.75" x14ac:dyDescent="0.2">
      <c r="A111" s="13" t="s">
        <v>108</v>
      </c>
      <c r="B111" s="17">
        <v>235</v>
      </c>
      <c r="C111" s="33">
        <v>152.944763033621</v>
      </c>
      <c r="D111" s="25">
        <v>11.5859575872954</v>
      </c>
      <c r="E111" s="22">
        <v>0.1173</v>
      </c>
      <c r="F111" s="22">
        <v>1.8800000000000001E-2</v>
      </c>
      <c r="G111" s="22">
        <v>8.0399999999999999E-2</v>
      </c>
      <c r="H111" s="23">
        <v>0.1542</v>
      </c>
    </row>
    <row r="112" spans="1:8" ht="15.75" x14ac:dyDescent="0.2">
      <c r="A112" s="13" t="s">
        <v>126</v>
      </c>
      <c r="B112" s="17">
        <v>1603</v>
      </c>
      <c r="C112" s="33">
        <v>1303.8497244846999</v>
      </c>
      <c r="D112" s="25">
        <v>185.28120186072201</v>
      </c>
      <c r="E112" s="22">
        <v>1</v>
      </c>
      <c r="F112" s="19" t="s">
        <v>38</v>
      </c>
      <c r="G112" s="19" t="s">
        <v>38</v>
      </c>
      <c r="H112" s="20" t="s">
        <v>38</v>
      </c>
    </row>
    <row r="113" spans="1:8" ht="12.75" x14ac:dyDescent="0.2"/>
    <row r="114" spans="1:8" ht="15.75" x14ac:dyDescent="0.2">
      <c r="A114" s="21" t="s">
        <v>145</v>
      </c>
    </row>
    <row r="115" spans="1:8" ht="84.75" customHeight="1" x14ac:dyDescent="0.2">
      <c r="A115" s="24" t="s">
        <v>175</v>
      </c>
      <c r="B115" s="14" t="s">
        <v>124</v>
      </c>
      <c r="C115" s="14" t="s">
        <v>129</v>
      </c>
      <c r="D115" s="14" t="s">
        <v>152</v>
      </c>
      <c r="E115" s="16" t="s">
        <v>125</v>
      </c>
      <c r="F115" s="14" t="s">
        <v>155</v>
      </c>
      <c r="G115" s="14" t="s">
        <v>128</v>
      </c>
      <c r="H115" s="15" t="s">
        <v>127</v>
      </c>
    </row>
    <row r="116" spans="1:8" ht="15.75" x14ac:dyDescent="0.2">
      <c r="A116" s="13" t="s">
        <v>107</v>
      </c>
      <c r="B116" s="17">
        <v>63</v>
      </c>
      <c r="C116" s="25">
        <v>68.169444739464296</v>
      </c>
      <c r="D116" s="25">
        <v>8.8668780975313108</v>
      </c>
      <c r="E116" s="22">
        <v>0.14879999999999999</v>
      </c>
      <c r="F116" s="22">
        <v>1.8800000000000001E-2</v>
      </c>
      <c r="G116" s="22">
        <v>0.1118</v>
      </c>
      <c r="H116" s="23">
        <v>0.18590000000000001</v>
      </c>
    </row>
    <row r="117" spans="1:8" ht="15.75" x14ac:dyDescent="0.2">
      <c r="A117" s="13" t="s">
        <v>24</v>
      </c>
      <c r="B117" s="17">
        <v>102</v>
      </c>
      <c r="C117" s="25">
        <v>97.471000751259396</v>
      </c>
      <c r="D117" s="25">
        <v>9.4313232166390506</v>
      </c>
      <c r="E117" s="22">
        <v>0.21279999999999999</v>
      </c>
      <c r="F117" s="22">
        <v>2.0500000000000001E-2</v>
      </c>
      <c r="G117" s="22">
        <v>0.1726</v>
      </c>
      <c r="H117" s="23">
        <v>0.253</v>
      </c>
    </row>
    <row r="118" spans="1:8" ht="15.75" x14ac:dyDescent="0.2">
      <c r="A118" s="13" t="s">
        <v>44</v>
      </c>
      <c r="B118" s="17">
        <v>17</v>
      </c>
      <c r="C118" s="25">
        <v>16.314979680533298</v>
      </c>
      <c r="D118" s="25">
        <v>4.30247779918892</v>
      </c>
      <c r="E118" s="22">
        <v>3.56E-2</v>
      </c>
      <c r="F118" s="22">
        <v>9.4000000000000004E-3</v>
      </c>
      <c r="G118" s="22">
        <v>1.72E-2</v>
      </c>
      <c r="H118" s="23">
        <v>5.3999999999999999E-2</v>
      </c>
    </row>
    <row r="119" spans="1:8" ht="15.75" x14ac:dyDescent="0.2">
      <c r="A119" s="13" t="s">
        <v>25</v>
      </c>
      <c r="B119" s="17">
        <v>117</v>
      </c>
      <c r="C119" s="25">
        <v>115.341410499407</v>
      </c>
      <c r="D119" s="25">
        <v>10.3770803323459</v>
      </c>
      <c r="E119" s="22">
        <v>0.25180000000000002</v>
      </c>
      <c r="F119" s="22">
        <v>2.2100000000000002E-2</v>
      </c>
      <c r="G119" s="22">
        <v>0.2084</v>
      </c>
      <c r="H119" s="23">
        <v>0.29530000000000001</v>
      </c>
    </row>
    <row r="120" spans="1:8" ht="15.75" x14ac:dyDescent="0.2">
      <c r="A120" s="13" t="s">
        <v>26</v>
      </c>
      <c r="B120" s="17">
        <v>117</v>
      </c>
      <c r="C120" s="25">
        <v>114.408341481977</v>
      </c>
      <c r="D120" s="25">
        <v>9.7613156973777695</v>
      </c>
      <c r="E120" s="22">
        <v>0.24979999999999999</v>
      </c>
      <c r="F120" s="22">
        <v>2.1399999999999999E-2</v>
      </c>
      <c r="G120" s="22">
        <v>0.2077</v>
      </c>
      <c r="H120" s="23">
        <v>0.29189999999999999</v>
      </c>
    </row>
    <row r="121" spans="1:8" ht="15.75" x14ac:dyDescent="0.2">
      <c r="A121" s="13" t="s">
        <v>108</v>
      </c>
      <c r="B121" s="17">
        <v>42</v>
      </c>
      <c r="C121" s="25">
        <v>46.294822846751998</v>
      </c>
      <c r="D121" s="25">
        <v>7.9249366196670898</v>
      </c>
      <c r="E121" s="22">
        <v>0.1011</v>
      </c>
      <c r="F121" s="22">
        <v>1.6799999999999999E-2</v>
      </c>
      <c r="G121" s="22">
        <v>6.8000000000000005E-2</v>
      </c>
      <c r="H121" s="23">
        <v>0.13420000000000001</v>
      </c>
    </row>
    <row r="122" spans="1:8" ht="15.75" x14ac:dyDescent="0.2">
      <c r="A122" s="13" t="s">
        <v>126</v>
      </c>
      <c r="B122" s="17">
        <v>458</v>
      </c>
      <c r="C122" s="25">
        <v>457.99999999939399</v>
      </c>
      <c r="D122" s="25">
        <v>9.3185104508753298</v>
      </c>
      <c r="E122" s="22">
        <v>1</v>
      </c>
      <c r="F122" s="19" t="s">
        <v>38</v>
      </c>
      <c r="G122" s="19" t="s">
        <v>38</v>
      </c>
      <c r="H122" s="20" t="s">
        <v>38</v>
      </c>
    </row>
    <row r="123" spans="1:8" ht="12.75" x14ac:dyDescent="0.2"/>
    <row r="124" spans="1:8" ht="15.75" x14ac:dyDescent="0.25">
      <c r="A124" s="29" t="s">
        <v>147</v>
      </c>
    </row>
    <row r="125" spans="1:8" ht="15" x14ac:dyDescent="0.2">
      <c r="A125" s="18" t="s">
        <v>122</v>
      </c>
    </row>
    <row r="126" spans="1:8" ht="15" x14ac:dyDescent="0.2">
      <c r="A126" s="12" t="s">
        <v>37</v>
      </c>
    </row>
    <row r="127" spans="1:8" ht="12.75" x14ac:dyDescent="0.2"/>
    <row r="128" spans="1: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3289D-DABB-499E-A208-66ADFEEDBC2C}">
  <sheetPr>
    <pageSetUpPr autoPageBreaks="0"/>
  </sheetPr>
  <dimension ref="A1:H220"/>
  <sheetViews>
    <sheetView zoomScaleNormal="100" workbookViewId="0">
      <selection activeCell="A127" sqref="A127"/>
    </sheetView>
  </sheetViews>
  <sheetFormatPr defaultColWidth="12" defaultRowHeight="12.95" customHeight="1" x14ac:dyDescent="0.2"/>
  <cols>
    <col min="1" max="1" width="64.1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76</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85.5" customHeight="1" x14ac:dyDescent="0.2">
      <c r="A5" s="24" t="s">
        <v>177</v>
      </c>
      <c r="B5" s="14" t="s">
        <v>124</v>
      </c>
      <c r="C5" s="14" t="s">
        <v>129</v>
      </c>
      <c r="D5" s="14" t="s">
        <v>152</v>
      </c>
      <c r="E5" s="16" t="s">
        <v>125</v>
      </c>
      <c r="F5" s="14" t="s">
        <v>155</v>
      </c>
      <c r="G5" s="14" t="s">
        <v>128</v>
      </c>
      <c r="H5" s="15" t="s">
        <v>127</v>
      </c>
    </row>
    <row r="6" spans="1:8" ht="15.75" x14ac:dyDescent="0.2">
      <c r="A6" s="13" t="s">
        <v>104</v>
      </c>
      <c r="B6" s="17">
        <v>39</v>
      </c>
      <c r="C6" s="25">
        <v>29.8045592472563</v>
      </c>
      <c r="D6" s="25">
        <v>7.38294863461722</v>
      </c>
      <c r="E6" s="22">
        <v>0.13370000000000001</v>
      </c>
      <c r="F6" s="22">
        <v>3.3799999999999997E-2</v>
      </c>
      <c r="G6" s="22">
        <v>6.7100000000000007E-2</v>
      </c>
      <c r="H6" s="23">
        <v>0.20030000000000001</v>
      </c>
    </row>
    <row r="7" spans="1:8" ht="15.75" x14ac:dyDescent="0.2">
      <c r="A7" s="13" t="s">
        <v>24</v>
      </c>
      <c r="B7" s="17">
        <v>122</v>
      </c>
      <c r="C7" s="25">
        <v>141.258701125497</v>
      </c>
      <c r="D7" s="25">
        <v>22.037410073839901</v>
      </c>
      <c r="E7" s="22">
        <v>0.63360000000000005</v>
      </c>
      <c r="F7" s="22">
        <v>5.6500000000000002E-2</v>
      </c>
      <c r="G7" s="22">
        <v>0.52229999999999999</v>
      </c>
      <c r="H7" s="23">
        <v>0.745</v>
      </c>
    </row>
    <row r="8" spans="1:8" ht="15.75" x14ac:dyDescent="0.2">
      <c r="A8" s="13" t="s">
        <v>44</v>
      </c>
      <c r="B8" s="17">
        <v>1</v>
      </c>
      <c r="C8" s="25">
        <v>0.42066993223284999</v>
      </c>
      <c r="D8" s="25">
        <v>0.42066993223284999</v>
      </c>
      <c r="E8" s="22">
        <v>1.9E-3</v>
      </c>
      <c r="F8" s="22">
        <v>1.9E-3</v>
      </c>
      <c r="G8" s="22">
        <v>0</v>
      </c>
      <c r="H8" s="23">
        <v>5.5999999999999999E-3</v>
      </c>
    </row>
    <row r="9" spans="1:8" ht="15.75" x14ac:dyDescent="0.2">
      <c r="A9" s="13" t="s">
        <v>105</v>
      </c>
      <c r="B9" s="17">
        <v>18</v>
      </c>
      <c r="C9" s="25">
        <v>13.489768214444499</v>
      </c>
      <c r="D9" s="25">
        <v>6.8751709108249202</v>
      </c>
      <c r="E9" s="22">
        <v>6.0499999999999998E-2</v>
      </c>
      <c r="F9" s="22">
        <v>3.0099999999999998E-2</v>
      </c>
      <c r="G9" s="22">
        <v>1.1000000000000001E-3</v>
      </c>
      <c r="H9" s="23">
        <v>0.11990000000000001</v>
      </c>
    </row>
    <row r="10" spans="1:8" ht="15.75" x14ac:dyDescent="0.2">
      <c r="A10" s="13" t="s">
        <v>106</v>
      </c>
      <c r="B10" s="17">
        <v>21</v>
      </c>
      <c r="C10" s="25">
        <v>14.1109802283117</v>
      </c>
      <c r="D10" s="25">
        <v>5.2860027976167503</v>
      </c>
      <c r="E10" s="22">
        <v>6.3299999999999995E-2</v>
      </c>
      <c r="F10" s="22">
        <v>2.3900000000000001E-2</v>
      </c>
      <c r="G10" s="22">
        <v>1.6299999999999999E-2</v>
      </c>
      <c r="H10" s="23">
        <v>0.1103</v>
      </c>
    </row>
    <row r="11" spans="1:8" ht="15.75" x14ac:dyDescent="0.2">
      <c r="A11" s="13" t="s">
        <v>27</v>
      </c>
      <c r="B11" s="17">
        <v>22</v>
      </c>
      <c r="C11" s="25">
        <v>23.848721255618798</v>
      </c>
      <c r="D11" s="25">
        <v>8.0313170741550106</v>
      </c>
      <c r="E11" s="22">
        <v>0.107</v>
      </c>
      <c r="F11" s="22">
        <v>3.5200000000000002E-2</v>
      </c>
      <c r="G11" s="22">
        <v>3.7600000000000001E-2</v>
      </c>
      <c r="H11" s="23">
        <v>0.1764</v>
      </c>
    </row>
    <row r="12" spans="1:8" ht="15.75" x14ac:dyDescent="0.2">
      <c r="A12" s="13" t="s">
        <v>126</v>
      </c>
      <c r="B12" s="17">
        <v>223</v>
      </c>
      <c r="C12" s="25">
        <v>222.93340000336099</v>
      </c>
      <c r="D12" s="25">
        <v>23.5443681273393</v>
      </c>
      <c r="E12" s="22">
        <v>1</v>
      </c>
      <c r="F12" s="19" t="s">
        <v>38</v>
      </c>
      <c r="G12" s="19" t="s">
        <v>38</v>
      </c>
      <c r="H12" s="20" t="s">
        <v>38</v>
      </c>
    </row>
    <row r="13" spans="1:8" ht="15" x14ac:dyDescent="0.2">
      <c r="A13"/>
      <c r="B13" s="27"/>
      <c r="C13" s="28"/>
      <c r="D13" s="28"/>
      <c r="E13" s="30"/>
      <c r="F13" s="30"/>
      <c r="G13" s="30"/>
      <c r="H13" s="30"/>
    </row>
    <row r="14" spans="1:8" ht="15.75" x14ac:dyDescent="0.2">
      <c r="A14" s="21" t="s">
        <v>132</v>
      </c>
      <c r="B14" s="5"/>
      <c r="C14" s="5"/>
      <c r="D14" s="5"/>
      <c r="E14" s="5"/>
      <c r="F14" s="5"/>
      <c r="G14" s="5"/>
      <c r="H14" s="5"/>
    </row>
    <row r="15" spans="1:8" ht="87.75" customHeight="1" x14ac:dyDescent="0.2">
      <c r="A15" s="24" t="s">
        <v>177</v>
      </c>
      <c r="B15" s="14" t="s">
        <v>124</v>
      </c>
      <c r="C15" s="14" t="s">
        <v>129</v>
      </c>
      <c r="D15" s="14" t="s">
        <v>152</v>
      </c>
      <c r="E15" s="16" t="s">
        <v>125</v>
      </c>
      <c r="F15" s="14" t="s">
        <v>155</v>
      </c>
      <c r="G15" s="14" t="s">
        <v>128</v>
      </c>
      <c r="H15" s="15" t="s">
        <v>127</v>
      </c>
    </row>
    <row r="16" spans="1:8" ht="15.75" x14ac:dyDescent="0.2">
      <c r="A16" s="13" t="s">
        <v>104</v>
      </c>
      <c r="B16" s="17">
        <v>122</v>
      </c>
      <c r="C16" s="25">
        <v>86.069473838190802</v>
      </c>
      <c r="D16" s="25">
        <v>9.6815693102911595</v>
      </c>
      <c r="E16" s="22">
        <v>0.19950000000000001</v>
      </c>
      <c r="F16" s="22">
        <v>2.1600000000000001E-2</v>
      </c>
      <c r="G16" s="22">
        <v>0.15709999999999999</v>
      </c>
      <c r="H16" s="23">
        <v>0.2419</v>
      </c>
    </row>
    <row r="17" spans="1:8" ht="15.75" x14ac:dyDescent="0.2">
      <c r="A17" s="13" t="s">
        <v>24</v>
      </c>
      <c r="B17" s="17">
        <v>151</v>
      </c>
      <c r="C17" s="25">
        <v>138.924767692378</v>
      </c>
      <c r="D17" s="25">
        <v>11.8718070661981</v>
      </c>
      <c r="E17" s="22">
        <v>0.32200000000000001</v>
      </c>
      <c r="F17" s="22">
        <v>2.5399999999999999E-2</v>
      </c>
      <c r="G17" s="22">
        <v>0.27210000000000001</v>
      </c>
      <c r="H17" s="23">
        <v>0.372</v>
      </c>
    </row>
    <row r="18" spans="1:8" ht="15.75" x14ac:dyDescent="0.2">
      <c r="A18" s="13" t="s">
        <v>44</v>
      </c>
      <c r="B18" s="17">
        <v>34</v>
      </c>
      <c r="C18" s="25">
        <v>27.903590080195102</v>
      </c>
      <c r="D18" s="25">
        <v>6.0889452340697403</v>
      </c>
      <c r="E18" s="22">
        <v>6.4699999999999994E-2</v>
      </c>
      <c r="F18" s="22">
        <v>1.3899999999999999E-2</v>
      </c>
      <c r="G18" s="22">
        <v>3.7400000000000003E-2</v>
      </c>
      <c r="H18" s="23">
        <v>9.1999999999999998E-2</v>
      </c>
    </row>
    <row r="19" spans="1:8" ht="15.75" x14ac:dyDescent="0.2">
      <c r="A19" s="13" t="s">
        <v>105</v>
      </c>
      <c r="B19" s="17">
        <v>60</v>
      </c>
      <c r="C19" s="25">
        <v>46.480945803708501</v>
      </c>
      <c r="D19" s="25">
        <v>7.1681143841339301</v>
      </c>
      <c r="E19" s="22">
        <v>0.1077</v>
      </c>
      <c r="F19" s="22">
        <v>1.6400000000000001E-2</v>
      </c>
      <c r="G19" s="22">
        <v>7.5600000000000001E-2</v>
      </c>
      <c r="H19" s="23">
        <v>0.1399</v>
      </c>
    </row>
    <row r="20" spans="1:8" ht="15.75" x14ac:dyDescent="0.2">
      <c r="A20" s="13" t="s">
        <v>106</v>
      </c>
      <c r="B20" s="17">
        <v>86</v>
      </c>
      <c r="C20" s="25">
        <v>72.262055806833004</v>
      </c>
      <c r="D20" s="25">
        <v>8.8622179561360106</v>
      </c>
      <c r="E20" s="22">
        <v>0.16750000000000001</v>
      </c>
      <c r="F20" s="22">
        <v>0.02</v>
      </c>
      <c r="G20" s="22">
        <v>0.1283</v>
      </c>
      <c r="H20" s="23">
        <v>0.20680000000000001</v>
      </c>
    </row>
    <row r="21" spans="1:8" ht="15.75" x14ac:dyDescent="0.2">
      <c r="A21" s="13" t="s">
        <v>27</v>
      </c>
      <c r="B21" s="17">
        <v>72</v>
      </c>
      <c r="C21" s="25">
        <v>59.737702113241298</v>
      </c>
      <c r="D21" s="25">
        <v>8.7300576555670393</v>
      </c>
      <c r="E21" s="22">
        <v>0.13850000000000001</v>
      </c>
      <c r="F21" s="22">
        <v>1.95E-2</v>
      </c>
      <c r="G21" s="22">
        <v>0.1002</v>
      </c>
      <c r="H21" s="23">
        <v>0.1767</v>
      </c>
    </row>
    <row r="22" spans="1:8" ht="15.75" x14ac:dyDescent="0.2">
      <c r="A22" s="13" t="s">
        <v>126</v>
      </c>
      <c r="B22" s="17">
        <v>525</v>
      </c>
      <c r="C22" s="25">
        <v>431.378535334547</v>
      </c>
      <c r="D22" s="25">
        <v>14.003852457400001</v>
      </c>
      <c r="E22" s="22">
        <v>1</v>
      </c>
      <c r="F22" s="19" t="s">
        <v>38</v>
      </c>
      <c r="G22" s="19" t="s">
        <v>38</v>
      </c>
      <c r="H22" s="20" t="s">
        <v>38</v>
      </c>
    </row>
    <row r="23" spans="1:8" ht="12.75" x14ac:dyDescent="0.2"/>
    <row r="24" spans="1:8" ht="15.75" x14ac:dyDescent="0.2">
      <c r="A24" s="21" t="s">
        <v>133</v>
      </c>
      <c r="B24" s="5"/>
      <c r="C24" s="5"/>
      <c r="D24" s="5"/>
      <c r="E24" s="5"/>
      <c r="F24" s="5"/>
      <c r="G24" s="5"/>
      <c r="H24" s="5"/>
    </row>
    <row r="25" spans="1:8" ht="84.75" customHeight="1" x14ac:dyDescent="0.2">
      <c r="A25" s="24" t="s">
        <v>177</v>
      </c>
      <c r="B25" s="14" t="s">
        <v>124</v>
      </c>
      <c r="C25" s="14" t="s">
        <v>129</v>
      </c>
      <c r="D25" s="14" t="s">
        <v>152</v>
      </c>
      <c r="E25" s="16" t="s">
        <v>125</v>
      </c>
      <c r="F25" s="14" t="s">
        <v>155</v>
      </c>
      <c r="G25" s="14" t="s">
        <v>128</v>
      </c>
      <c r="H25" s="15" t="s">
        <v>127</v>
      </c>
    </row>
    <row r="26" spans="1:8" ht="15.75" x14ac:dyDescent="0.2">
      <c r="A26" s="13" t="s">
        <v>104</v>
      </c>
      <c r="B26" s="17">
        <v>110</v>
      </c>
      <c r="C26" s="25">
        <v>96.011602128769596</v>
      </c>
      <c r="D26" s="25">
        <v>12.9926970902542</v>
      </c>
      <c r="E26" s="22">
        <v>0.20960000000000001</v>
      </c>
      <c r="F26" s="22">
        <v>2.7199999999999998E-2</v>
      </c>
      <c r="G26" s="22">
        <v>0.15629999999999999</v>
      </c>
      <c r="H26" s="23">
        <v>0.26300000000000001</v>
      </c>
    </row>
    <row r="27" spans="1:8" ht="15.75" x14ac:dyDescent="0.2">
      <c r="A27" s="13" t="s">
        <v>24</v>
      </c>
      <c r="B27" s="17">
        <v>118</v>
      </c>
      <c r="C27" s="25">
        <v>145.039213086865</v>
      </c>
      <c r="D27" s="25">
        <v>18.834139812133198</v>
      </c>
      <c r="E27" s="22">
        <v>0.31669999999999998</v>
      </c>
      <c r="F27" s="22">
        <v>3.4500000000000003E-2</v>
      </c>
      <c r="G27" s="22">
        <v>0.24890000000000001</v>
      </c>
      <c r="H27" s="23">
        <v>0.38450000000000001</v>
      </c>
    </row>
    <row r="28" spans="1:8" ht="15.75" x14ac:dyDescent="0.2">
      <c r="A28" s="13" t="s">
        <v>44</v>
      </c>
      <c r="B28" s="17">
        <v>15</v>
      </c>
      <c r="C28" s="25">
        <v>14.6790952719385</v>
      </c>
      <c r="D28" s="25">
        <v>5.0427796990249503</v>
      </c>
      <c r="E28" s="22">
        <v>3.2099999999999997E-2</v>
      </c>
      <c r="F28" s="22">
        <v>1.0999999999999999E-2</v>
      </c>
      <c r="G28" s="22">
        <v>1.0500000000000001E-2</v>
      </c>
      <c r="H28" s="23">
        <v>5.3600000000000002E-2</v>
      </c>
    </row>
    <row r="29" spans="1:8" ht="15.75" x14ac:dyDescent="0.2">
      <c r="A29" s="13" t="s">
        <v>105</v>
      </c>
      <c r="B29" s="17">
        <v>75</v>
      </c>
      <c r="C29" s="25">
        <v>73.923805728963103</v>
      </c>
      <c r="D29" s="25">
        <v>12.2174104684879</v>
      </c>
      <c r="E29" s="22">
        <v>0.16139999999999999</v>
      </c>
      <c r="F29" s="22">
        <v>2.5399999999999999E-2</v>
      </c>
      <c r="G29" s="22">
        <v>0.1114</v>
      </c>
      <c r="H29" s="23">
        <v>0.2114</v>
      </c>
    </row>
    <row r="30" spans="1:8" ht="15.75" x14ac:dyDescent="0.2">
      <c r="A30" s="13" t="s">
        <v>106</v>
      </c>
      <c r="B30" s="17">
        <v>74</v>
      </c>
      <c r="C30" s="25">
        <v>62.059608348327203</v>
      </c>
      <c r="D30" s="25">
        <v>9.4292033033025202</v>
      </c>
      <c r="E30" s="22">
        <v>0.13550000000000001</v>
      </c>
      <c r="F30" s="22">
        <v>2.07E-2</v>
      </c>
      <c r="G30" s="22">
        <v>9.4899999999999998E-2</v>
      </c>
      <c r="H30" s="23">
        <v>0.17610000000000001</v>
      </c>
    </row>
    <row r="31" spans="1:8" ht="15.75" x14ac:dyDescent="0.2">
      <c r="A31" s="13" t="s">
        <v>27</v>
      </c>
      <c r="B31" s="17">
        <v>66</v>
      </c>
      <c r="C31" s="25">
        <v>66.2866754345429</v>
      </c>
      <c r="D31" s="25">
        <v>11.799951418398599</v>
      </c>
      <c r="E31" s="22">
        <v>0.1447</v>
      </c>
      <c r="F31" s="22">
        <v>2.46E-2</v>
      </c>
      <c r="G31" s="22">
        <v>9.6299999999999997E-2</v>
      </c>
      <c r="H31" s="23">
        <v>0.19309999999999999</v>
      </c>
    </row>
    <row r="32" spans="1:8" ht="15.75" x14ac:dyDescent="0.2">
      <c r="A32" s="13" t="s">
        <v>126</v>
      </c>
      <c r="B32" s="17">
        <v>458</v>
      </c>
      <c r="C32" s="25">
        <v>457.99999999940599</v>
      </c>
      <c r="D32" s="25">
        <v>23.749747758976099</v>
      </c>
      <c r="E32" s="22">
        <v>1</v>
      </c>
      <c r="F32" s="19" t="s">
        <v>38</v>
      </c>
      <c r="G32" s="19" t="s">
        <v>38</v>
      </c>
      <c r="H32" s="20" t="s">
        <v>38</v>
      </c>
    </row>
    <row r="33" spans="1:8" ht="12.75" x14ac:dyDescent="0.2"/>
    <row r="34" spans="1:8" ht="15.75" x14ac:dyDescent="0.2">
      <c r="A34" s="21" t="s">
        <v>134</v>
      </c>
      <c r="B34" s="5"/>
      <c r="C34" s="5"/>
      <c r="D34" s="5"/>
      <c r="E34" s="5"/>
      <c r="F34" s="5"/>
      <c r="G34" s="5"/>
      <c r="H34" s="5"/>
    </row>
    <row r="35" spans="1:8" ht="84.75" customHeight="1" x14ac:dyDescent="0.2">
      <c r="A35" s="24" t="s">
        <v>177</v>
      </c>
      <c r="B35" s="14" t="s">
        <v>124</v>
      </c>
      <c r="C35" s="14" t="s">
        <v>129</v>
      </c>
      <c r="D35" s="14" t="s">
        <v>152</v>
      </c>
      <c r="E35" s="16" t="s">
        <v>125</v>
      </c>
      <c r="F35" s="14" t="s">
        <v>155</v>
      </c>
      <c r="G35" s="14" t="s">
        <v>128</v>
      </c>
      <c r="H35" s="15" t="s">
        <v>127</v>
      </c>
    </row>
    <row r="36" spans="1:8" ht="15.75" x14ac:dyDescent="0.2">
      <c r="A36" s="13" t="s">
        <v>104</v>
      </c>
      <c r="B36" s="17">
        <v>187</v>
      </c>
      <c r="C36" s="25">
        <v>180.69193913513001</v>
      </c>
      <c r="D36" s="25">
        <v>16.4829139985276</v>
      </c>
      <c r="E36" s="22">
        <v>0.21179999999999999</v>
      </c>
      <c r="F36" s="22">
        <v>1.8499999999999999E-2</v>
      </c>
      <c r="G36" s="22">
        <v>0.17549999999999999</v>
      </c>
      <c r="H36" s="23">
        <v>0.2482</v>
      </c>
    </row>
    <row r="37" spans="1:8" ht="15.75" x14ac:dyDescent="0.2">
      <c r="A37" s="13" t="s">
        <v>24</v>
      </c>
      <c r="B37" s="17">
        <v>266</v>
      </c>
      <c r="C37" s="25">
        <v>257.78321158041501</v>
      </c>
      <c r="D37" s="25">
        <v>17.752430013074701</v>
      </c>
      <c r="E37" s="22">
        <v>0.30220000000000002</v>
      </c>
      <c r="F37" s="22">
        <v>2.0299999999999999E-2</v>
      </c>
      <c r="G37" s="22">
        <v>0.26240000000000002</v>
      </c>
      <c r="H37" s="23">
        <v>0.34200000000000003</v>
      </c>
    </row>
    <row r="38" spans="1:8" ht="15.75" x14ac:dyDescent="0.2">
      <c r="A38" s="13" t="s">
        <v>44</v>
      </c>
      <c r="B38" s="17">
        <v>41</v>
      </c>
      <c r="C38" s="25">
        <v>39.249332505179801</v>
      </c>
      <c r="D38" s="25">
        <v>7.8667605983952198</v>
      </c>
      <c r="E38" s="22">
        <v>4.5999999999999999E-2</v>
      </c>
      <c r="F38" s="22">
        <v>9.1999999999999998E-3</v>
      </c>
      <c r="G38" s="22">
        <v>2.8000000000000001E-2</v>
      </c>
      <c r="H38" s="23">
        <v>6.4000000000000001E-2</v>
      </c>
    </row>
    <row r="39" spans="1:8" ht="15.75" x14ac:dyDescent="0.2">
      <c r="A39" s="13" t="s">
        <v>105</v>
      </c>
      <c r="B39" s="17">
        <v>95</v>
      </c>
      <c r="C39" s="25">
        <v>101.862374938572</v>
      </c>
      <c r="D39" s="25">
        <v>13.778601142922099</v>
      </c>
      <c r="E39" s="22">
        <v>0.11940000000000001</v>
      </c>
      <c r="F39" s="22">
        <v>1.5599999999999999E-2</v>
      </c>
      <c r="G39" s="22">
        <v>8.8900000000000007E-2</v>
      </c>
      <c r="H39" s="23">
        <v>0.15</v>
      </c>
    </row>
    <row r="40" spans="1:8" ht="15.75" x14ac:dyDescent="0.2">
      <c r="A40" s="13" t="s">
        <v>106</v>
      </c>
      <c r="B40" s="17">
        <v>164</v>
      </c>
      <c r="C40" s="25">
        <v>175.985474876794</v>
      </c>
      <c r="D40" s="25">
        <v>19.581019700217801</v>
      </c>
      <c r="E40" s="22">
        <v>0.20630000000000001</v>
      </c>
      <c r="F40" s="22">
        <v>2.0799999999999999E-2</v>
      </c>
      <c r="G40" s="22">
        <v>0.1656</v>
      </c>
      <c r="H40" s="23">
        <v>0.24709999999999999</v>
      </c>
    </row>
    <row r="41" spans="1:8" ht="15.75" x14ac:dyDescent="0.2">
      <c r="A41" s="13" t="s">
        <v>27</v>
      </c>
      <c r="B41" s="17">
        <v>100</v>
      </c>
      <c r="C41" s="25">
        <v>97.427666962676298</v>
      </c>
      <c r="D41" s="25">
        <v>13.3432534801078</v>
      </c>
      <c r="E41" s="22">
        <v>0.1142</v>
      </c>
      <c r="F41" s="22">
        <v>1.5100000000000001E-2</v>
      </c>
      <c r="G41" s="22">
        <v>8.4500000000000006E-2</v>
      </c>
      <c r="H41" s="23">
        <v>0.1439</v>
      </c>
    </row>
    <row r="42" spans="1:8" ht="15.75" x14ac:dyDescent="0.2">
      <c r="A42" s="13" t="s">
        <v>126</v>
      </c>
      <c r="B42" s="17">
        <v>853</v>
      </c>
      <c r="C42" s="25">
        <v>852.99999999876604</v>
      </c>
      <c r="D42" s="25">
        <v>26.903967481220199</v>
      </c>
      <c r="E42" s="22">
        <v>1</v>
      </c>
      <c r="F42" s="19" t="s">
        <v>38</v>
      </c>
      <c r="G42" s="19" t="s">
        <v>38</v>
      </c>
      <c r="H42" s="20" t="s">
        <v>38</v>
      </c>
    </row>
    <row r="43" spans="1:8" ht="12.75" x14ac:dyDescent="0.2"/>
    <row r="44" spans="1:8" ht="15.75" x14ac:dyDescent="0.2">
      <c r="A44" s="21" t="s">
        <v>136</v>
      </c>
      <c r="B44" s="5"/>
      <c r="C44" s="5"/>
      <c r="D44" s="5"/>
      <c r="E44" s="5"/>
      <c r="F44" s="5"/>
      <c r="G44" s="5"/>
      <c r="H44" s="5"/>
    </row>
    <row r="45" spans="1:8" ht="84" customHeight="1" x14ac:dyDescent="0.2">
      <c r="A45" s="24" t="s">
        <v>177</v>
      </c>
      <c r="B45" s="14" t="s">
        <v>124</v>
      </c>
      <c r="C45" s="14" t="s">
        <v>129</v>
      </c>
      <c r="D45" s="14" t="s">
        <v>152</v>
      </c>
      <c r="E45" s="16" t="s">
        <v>125</v>
      </c>
      <c r="F45" s="14" t="s">
        <v>155</v>
      </c>
      <c r="G45" s="14" t="s">
        <v>128</v>
      </c>
      <c r="H45" s="15" t="s">
        <v>127</v>
      </c>
    </row>
    <row r="46" spans="1:8" ht="15.75" x14ac:dyDescent="0.2">
      <c r="A46" s="13" t="s">
        <v>104</v>
      </c>
      <c r="B46" s="17">
        <v>26</v>
      </c>
      <c r="C46" s="25">
        <v>8.9341066665750297</v>
      </c>
      <c r="D46" s="25">
        <v>3.2818122176893199</v>
      </c>
      <c r="E46" s="22">
        <v>0.23</v>
      </c>
      <c r="F46" s="22">
        <v>7.9799999999999996E-2</v>
      </c>
      <c r="G46" s="22">
        <v>7.17E-2</v>
      </c>
      <c r="H46" s="23">
        <v>0.38829999999999998</v>
      </c>
    </row>
    <row r="47" spans="1:8" ht="15.75" x14ac:dyDescent="0.2">
      <c r="A47" s="13" t="s">
        <v>24</v>
      </c>
      <c r="B47" s="17">
        <v>30</v>
      </c>
      <c r="C47" s="25">
        <v>13.540971979180901</v>
      </c>
      <c r="D47" s="25">
        <v>5.8901279452207396</v>
      </c>
      <c r="E47" s="22">
        <v>0.34860000000000002</v>
      </c>
      <c r="F47" s="22">
        <v>0.1115</v>
      </c>
      <c r="G47" s="22">
        <v>0.1273</v>
      </c>
      <c r="H47" s="23">
        <v>0.56989999999999996</v>
      </c>
    </row>
    <row r="48" spans="1:8" ht="15.75" x14ac:dyDescent="0.2">
      <c r="A48" s="13" t="s">
        <v>44</v>
      </c>
      <c r="B48" s="17">
        <v>9</v>
      </c>
      <c r="C48" s="25">
        <v>2.87323349110076</v>
      </c>
      <c r="D48" s="25">
        <v>1.2428258441837901</v>
      </c>
      <c r="E48" s="22">
        <v>7.3999999999999996E-2</v>
      </c>
      <c r="F48" s="22">
        <v>3.39E-2</v>
      </c>
      <c r="G48" s="22">
        <v>6.7000000000000002E-3</v>
      </c>
      <c r="H48" s="23">
        <v>0.14119999999999999</v>
      </c>
    </row>
    <row r="49" spans="1:8" ht="15.75" x14ac:dyDescent="0.2">
      <c r="A49" s="13" t="s">
        <v>105</v>
      </c>
      <c r="B49" s="17">
        <v>14</v>
      </c>
      <c r="C49" s="25">
        <v>3.9861641532957699</v>
      </c>
      <c r="D49" s="25">
        <v>1.7698060636122701</v>
      </c>
      <c r="E49" s="22">
        <v>0.1026</v>
      </c>
      <c r="F49" s="22">
        <v>4.6600000000000003E-2</v>
      </c>
      <c r="G49" s="22">
        <v>1.01E-2</v>
      </c>
      <c r="H49" s="23">
        <v>0.19520000000000001</v>
      </c>
    </row>
    <row r="50" spans="1:8" ht="15.75" x14ac:dyDescent="0.2">
      <c r="A50" s="13" t="s">
        <v>106</v>
      </c>
      <c r="B50" s="17">
        <v>11</v>
      </c>
      <c r="C50" s="25">
        <v>3.0951361493671201</v>
      </c>
      <c r="D50" s="25">
        <v>1.7136975811455299</v>
      </c>
      <c r="E50" s="22">
        <v>7.9699999999999993E-2</v>
      </c>
      <c r="F50" s="22">
        <v>4.4200000000000003E-2</v>
      </c>
      <c r="G50" s="22">
        <v>0</v>
      </c>
      <c r="H50" s="23">
        <v>0.16739999999999999</v>
      </c>
    </row>
    <row r="51" spans="1:8" ht="15.75" x14ac:dyDescent="0.2">
      <c r="A51" s="13" t="s">
        <v>27</v>
      </c>
      <c r="B51" s="17">
        <v>11</v>
      </c>
      <c r="C51" s="25">
        <v>6.4145816748398596</v>
      </c>
      <c r="D51" s="25">
        <v>2.6364288145633998</v>
      </c>
      <c r="E51" s="22">
        <v>0.1651</v>
      </c>
      <c r="F51" s="22">
        <v>6.6400000000000001E-2</v>
      </c>
      <c r="G51" s="22">
        <v>3.3300000000000003E-2</v>
      </c>
      <c r="H51" s="23">
        <v>0.2969</v>
      </c>
    </row>
    <row r="52" spans="1:8" ht="15.75" x14ac:dyDescent="0.2">
      <c r="A52" s="13" t="s">
        <v>126</v>
      </c>
      <c r="B52" s="17">
        <v>101</v>
      </c>
      <c r="C52" s="25">
        <v>38.844194114359503</v>
      </c>
      <c r="D52" s="25">
        <v>6.9512595410934699</v>
      </c>
      <c r="E52" s="22">
        <v>1</v>
      </c>
      <c r="F52" s="19" t="s">
        <v>38</v>
      </c>
      <c r="G52" s="19" t="s">
        <v>38</v>
      </c>
      <c r="H52" s="20" t="s">
        <v>38</v>
      </c>
    </row>
    <row r="53" spans="1:8" ht="12.75" x14ac:dyDescent="0.2"/>
    <row r="54" spans="1:8" ht="15.75" x14ac:dyDescent="0.2">
      <c r="A54" s="21" t="s">
        <v>139</v>
      </c>
      <c r="B54" s="5"/>
      <c r="C54" s="5"/>
      <c r="D54" s="5"/>
      <c r="E54" s="5"/>
      <c r="F54" s="5"/>
      <c r="G54" s="5"/>
      <c r="H54" s="5"/>
    </row>
    <row r="55" spans="1:8" ht="87.75" customHeight="1" x14ac:dyDescent="0.2">
      <c r="A55" s="24" t="s">
        <v>177</v>
      </c>
      <c r="B55" s="14" t="s">
        <v>124</v>
      </c>
      <c r="C55" s="14" t="s">
        <v>129</v>
      </c>
      <c r="D55" s="14" t="s">
        <v>152</v>
      </c>
      <c r="E55" s="16" t="s">
        <v>125</v>
      </c>
      <c r="F55" s="14" t="s">
        <v>155</v>
      </c>
      <c r="G55" s="14" t="s">
        <v>128</v>
      </c>
      <c r="H55" s="15" t="s">
        <v>127</v>
      </c>
    </row>
    <row r="56" spans="1:8" ht="15.75" x14ac:dyDescent="0.2">
      <c r="A56" s="13" t="s">
        <v>104</v>
      </c>
      <c r="B56" s="17">
        <v>343</v>
      </c>
      <c r="C56" s="33">
        <v>399.829354258813</v>
      </c>
      <c r="D56" s="25">
        <v>139.89364950229199</v>
      </c>
      <c r="E56" s="22">
        <v>0.27979999999999999</v>
      </c>
      <c r="F56" s="22">
        <v>9.7299999999999998E-2</v>
      </c>
      <c r="G56" s="22">
        <v>8.8999999999999996E-2</v>
      </c>
      <c r="H56" s="23">
        <v>0.47049999999999997</v>
      </c>
    </row>
    <row r="57" spans="1:8" ht="15.75" x14ac:dyDescent="0.2">
      <c r="A57" s="13" t="s">
        <v>24</v>
      </c>
      <c r="B57" s="17">
        <v>432</v>
      </c>
      <c r="C57" s="33">
        <v>282.80935722352802</v>
      </c>
      <c r="D57" s="25">
        <v>125.870504820861</v>
      </c>
      <c r="E57" s="22">
        <v>0.19789999999999999</v>
      </c>
      <c r="F57" s="22">
        <v>8.5500000000000007E-2</v>
      </c>
      <c r="G57" s="22">
        <v>3.0200000000000001E-2</v>
      </c>
      <c r="H57" s="23">
        <v>0.36559999999999998</v>
      </c>
    </row>
    <row r="58" spans="1:8" ht="15.75" x14ac:dyDescent="0.2">
      <c r="A58" s="13" t="s">
        <v>44</v>
      </c>
      <c r="B58" s="17">
        <v>87</v>
      </c>
      <c r="C58" s="33">
        <v>307.75270662394701</v>
      </c>
      <c r="D58" s="25">
        <v>278.38722403809601</v>
      </c>
      <c r="E58" s="22">
        <v>0.21529999999999999</v>
      </c>
      <c r="F58" s="22">
        <v>0.15720000000000001</v>
      </c>
      <c r="G58" s="22">
        <v>0</v>
      </c>
      <c r="H58" s="23">
        <v>0.52370000000000005</v>
      </c>
    </row>
    <row r="59" spans="1:8" ht="15.75" x14ac:dyDescent="0.2">
      <c r="A59" s="13" t="s">
        <v>105</v>
      </c>
      <c r="B59" s="17">
        <v>193</v>
      </c>
      <c r="C59" s="33">
        <v>78.219841233398199</v>
      </c>
      <c r="D59" s="25">
        <v>16.082254349031501</v>
      </c>
      <c r="E59" s="22">
        <v>5.4699999999999999E-2</v>
      </c>
      <c r="F59" s="22">
        <v>1.77E-2</v>
      </c>
      <c r="G59" s="22">
        <v>0.02</v>
      </c>
      <c r="H59" s="23">
        <v>8.9499999999999996E-2</v>
      </c>
    </row>
    <row r="60" spans="1:8" ht="15.75" x14ac:dyDescent="0.2">
      <c r="A60" s="13" t="s">
        <v>106</v>
      </c>
      <c r="B60" s="17">
        <v>245</v>
      </c>
      <c r="C60" s="33">
        <v>288.95304718704199</v>
      </c>
      <c r="D60" s="25">
        <v>149.600919563746</v>
      </c>
      <c r="E60" s="22">
        <v>0.20219999999999999</v>
      </c>
      <c r="F60" s="22">
        <v>9.6299999999999997E-2</v>
      </c>
      <c r="G60" s="22">
        <v>1.34E-2</v>
      </c>
      <c r="H60" s="23">
        <v>0.39100000000000001</v>
      </c>
    </row>
    <row r="61" spans="1:8" ht="15.75" x14ac:dyDescent="0.2">
      <c r="A61" s="13" t="s">
        <v>27</v>
      </c>
      <c r="B61" s="17">
        <v>194</v>
      </c>
      <c r="C61" s="33">
        <v>71.568356431510693</v>
      </c>
      <c r="D61" s="25">
        <v>15.583879776646</v>
      </c>
      <c r="E61" s="22">
        <v>5.0099999999999999E-2</v>
      </c>
      <c r="F61" s="22">
        <v>1.66E-2</v>
      </c>
      <c r="G61" s="22">
        <v>1.7500000000000002E-2</v>
      </c>
      <c r="H61" s="23">
        <v>8.2600000000000007E-2</v>
      </c>
    </row>
    <row r="62" spans="1:8" ht="15.75" x14ac:dyDescent="0.2">
      <c r="A62" s="13" t="s">
        <v>126</v>
      </c>
      <c r="B62" s="17">
        <v>1494</v>
      </c>
      <c r="C62" s="33">
        <v>1429.13266295824</v>
      </c>
      <c r="D62" s="25">
        <v>367.03478465935098</v>
      </c>
      <c r="E62" s="22">
        <v>1</v>
      </c>
      <c r="F62" s="19" t="s">
        <v>38</v>
      </c>
      <c r="G62" s="19" t="s">
        <v>38</v>
      </c>
      <c r="H62" s="20" t="s">
        <v>38</v>
      </c>
    </row>
    <row r="63" spans="1:8" ht="12.75" x14ac:dyDescent="0.2"/>
    <row r="64" spans="1:8" ht="15.75" x14ac:dyDescent="0.2">
      <c r="A64" s="21" t="s">
        <v>140</v>
      </c>
      <c r="B64" s="5"/>
      <c r="C64" s="5"/>
      <c r="D64" s="5"/>
      <c r="E64" s="5"/>
      <c r="F64" s="5"/>
      <c r="G64" s="5"/>
      <c r="H64" s="5"/>
    </row>
    <row r="65" spans="1:8" ht="84" customHeight="1" x14ac:dyDescent="0.2">
      <c r="A65" s="24" t="s">
        <v>177</v>
      </c>
      <c r="B65" s="14" t="s">
        <v>124</v>
      </c>
      <c r="C65" s="14" t="s">
        <v>129</v>
      </c>
      <c r="D65" s="14" t="s">
        <v>152</v>
      </c>
      <c r="E65" s="16" t="s">
        <v>125</v>
      </c>
      <c r="F65" s="14" t="s">
        <v>155</v>
      </c>
      <c r="G65" s="14" t="s">
        <v>128</v>
      </c>
      <c r="H65" s="15" t="s">
        <v>127</v>
      </c>
    </row>
    <row r="66" spans="1:8" ht="15.75" x14ac:dyDescent="0.2">
      <c r="A66" s="13" t="s">
        <v>104</v>
      </c>
      <c r="B66" s="17">
        <v>20</v>
      </c>
      <c r="C66" s="25">
        <v>16.2313590722563</v>
      </c>
      <c r="D66" s="25">
        <v>4.4463032701972001</v>
      </c>
      <c r="E66" s="22">
        <v>0.18279999999999999</v>
      </c>
      <c r="F66" s="22">
        <v>5.6099999999999997E-2</v>
      </c>
      <c r="G66" s="22">
        <v>7.1400000000000005E-2</v>
      </c>
      <c r="H66" s="23">
        <v>0.29409999999999997</v>
      </c>
    </row>
    <row r="67" spans="1:8" ht="15.75" x14ac:dyDescent="0.2">
      <c r="A67" s="13" t="s">
        <v>24</v>
      </c>
      <c r="B67" s="17">
        <v>35</v>
      </c>
      <c r="C67" s="25">
        <v>41.886425701597098</v>
      </c>
      <c r="D67" s="25">
        <v>12.0850907410271</v>
      </c>
      <c r="E67" s="22">
        <v>0.47160000000000002</v>
      </c>
      <c r="F67" s="22">
        <v>0.1002</v>
      </c>
      <c r="G67" s="22">
        <v>0.2727</v>
      </c>
      <c r="H67" s="23">
        <v>0.67059999999999997</v>
      </c>
    </row>
    <row r="68" spans="1:8" ht="15.75" x14ac:dyDescent="0.2">
      <c r="A68" s="13" t="s">
        <v>44</v>
      </c>
      <c r="B68" s="17">
        <v>6</v>
      </c>
      <c r="C68" s="25">
        <v>5.9830025064043202</v>
      </c>
      <c r="D68" s="25">
        <v>2.8452722525899601</v>
      </c>
      <c r="E68" s="22">
        <v>6.7400000000000002E-2</v>
      </c>
      <c r="F68" s="22">
        <v>3.3300000000000003E-2</v>
      </c>
      <c r="G68" s="22">
        <v>1.1999999999999999E-3</v>
      </c>
      <c r="H68" s="23">
        <v>0.13350000000000001</v>
      </c>
    </row>
    <row r="69" spans="1:8" ht="15.75" x14ac:dyDescent="0.2">
      <c r="A69" s="13" t="s">
        <v>105</v>
      </c>
      <c r="B69" s="17">
        <v>13</v>
      </c>
      <c r="C69" s="25">
        <v>3.4942671873025999</v>
      </c>
      <c r="D69" s="25">
        <v>1.6136609072454999</v>
      </c>
      <c r="E69" s="22">
        <v>3.9300000000000002E-2</v>
      </c>
      <c r="F69" s="22">
        <v>1.95E-2</v>
      </c>
      <c r="G69" s="22">
        <v>5.9999999999999995E-4</v>
      </c>
      <c r="H69" s="23">
        <v>7.8100000000000003E-2</v>
      </c>
    </row>
    <row r="70" spans="1:8" ht="15.75" x14ac:dyDescent="0.2">
      <c r="A70" s="13" t="s">
        <v>106</v>
      </c>
      <c r="B70" s="17">
        <v>12</v>
      </c>
      <c r="C70" s="25">
        <v>15.4178942017036</v>
      </c>
      <c r="D70" s="25">
        <v>10.398701005176701</v>
      </c>
      <c r="E70" s="22">
        <v>0.1736</v>
      </c>
      <c r="F70" s="22">
        <v>0.1018</v>
      </c>
      <c r="G70" s="22">
        <v>0</v>
      </c>
      <c r="H70" s="23">
        <v>0.37559999999999999</v>
      </c>
    </row>
    <row r="71" spans="1:8" ht="15.75" x14ac:dyDescent="0.2">
      <c r="A71" s="13" t="s">
        <v>27</v>
      </c>
      <c r="B71" s="17">
        <v>10</v>
      </c>
      <c r="C71" s="25">
        <v>5.8005326131141697</v>
      </c>
      <c r="D71" s="25">
        <v>2.23128621558268</v>
      </c>
      <c r="E71" s="22">
        <v>6.5299999999999997E-2</v>
      </c>
      <c r="F71" s="22">
        <v>2.75E-2</v>
      </c>
      <c r="G71" s="22">
        <v>1.0699999999999999E-2</v>
      </c>
      <c r="H71" s="23">
        <v>0.12</v>
      </c>
    </row>
    <row r="72" spans="1:8" ht="15.75" x14ac:dyDescent="0.2">
      <c r="A72" s="13" t="s">
        <v>126</v>
      </c>
      <c r="B72" s="17">
        <v>96</v>
      </c>
      <c r="C72" s="25">
        <v>88.813481282378007</v>
      </c>
      <c r="D72" s="25">
        <v>15.2053734236225</v>
      </c>
      <c r="E72" s="22">
        <v>1</v>
      </c>
      <c r="F72" s="19" t="s">
        <v>38</v>
      </c>
      <c r="G72" s="19" t="s">
        <v>38</v>
      </c>
      <c r="H72" s="20" t="s">
        <v>38</v>
      </c>
    </row>
    <row r="73" spans="1:8" ht="12.75" x14ac:dyDescent="0.2"/>
    <row r="74" spans="1:8" ht="15.75" x14ac:dyDescent="0.2">
      <c r="A74" s="21" t="s">
        <v>141</v>
      </c>
      <c r="B74" s="5"/>
      <c r="C74" s="5"/>
      <c r="D74" s="5"/>
      <c r="E74" s="5"/>
      <c r="F74" s="5"/>
      <c r="G74" s="5"/>
      <c r="H74" s="5"/>
    </row>
    <row r="75" spans="1:8" ht="83.25" customHeight="1" x14ac:dyDescent="0.2">
      <c r="A75" s="24" t="s">
        <v>177</v>
      </c>
      <c r="B75" s="14" t="s">
        <v>124</v>
      </c>
      <c r="C75" s="14" t="s">
        <v>129</v>
      </c>
      <c r="D75" s="14" t="s">
        <v>152</v>
      </c>
      <c r="E75" s="16" t="s">
        <v>125</v>
      </c>
      <c r="F75" s="14" t="s">
        <v>155</v>
      </c>
      <c r="G75" s="14" t="s">
        <v>128</v>
      </c>
      <c r="H75" s="15" t="s">
        <v>127</v>
      </c>
    </row>
    <row r="76" spans="1:8" ht="15.75" x14ac:dyDescent="0.2">
      <c r="A76" s="13" t="s">
        <v>104</v>
      </c>
      <c r="B76" s="17">
        <v>250</v>
      </c>
      <c r="C76" s="33">
        <v>244.57927071892601</v>
      </c>
      <c r="D76" s="25">
        <v>20.8592635493595</v>
      </c>
      <c r="E76" s="22">
        <v>0.21440000000000001</v>
      </c>
      <c r="F76" s="22">
        <v>1.7600000000000001E-2</v>
      </c>
      <c r="G76" s="22">
        <v>0.17979999999999999</v>
      </c>
      <c r="H76" s="23">
        <v>0.24890000000000001</v>
      </c>
    </row>
    <row r="77" spans="1:8" ht="15.75" x14ac:dyDescent="0.2">
      <c r="A77" s="13" t="s">
        <v>24</v>
      </c>
      <c r="B77" s="17">
        <v>364</v>
      </c>
      <c r="C77" s="33">
        <v>373.537427207424</v>
      </c>
      <c r="D77" s="25">
        <v>28.593937966868399</v>
      </c>
      <c r="E77" s="22">
        <v>0.32740000000000002</v>
      </c>
      <c r="F77" s="22">
        <v>2.1700000000000001E-2</v>
      </c>
      <c r="G77" s="22">
        <v>0.28470000000000001</v>
      </c>
      <c r="H77" s="23">
        <v>0.37</v>
      </c>
    </row>
    <row r="78" spans="1:8" ht="15.75" x14ac:dyDescent="0.2">
      <c r="A78" s="13" t="s">
        <v>44</v>
      </c>
      <c r="B78" s="17">
        <v>62</v>
      </c>
      <c r="C78" s="33">
        <v>71.984003719841397</v>
      </c>
      <c r="D78" s="25">
        <v>13.5721773487438</v>
      </c>
      <c r="E78" s="22">
        <v>6.3100000000000003E-2</v>
      </c>
      <c r="F78" s="22">
        <v>1.1599999999999999E-2</v>
      </c>
      <c r="G78" s="22">
        <v>4.0300000000000002E-2</v>
      </c>
      <c r="H78" s="23">
        <v>8.5900000000000004E-2</v>
      </c>
    </row>
    <row r="79" spans="1:8" ht="15.75" x14ac:dyDescent="0.2">
      <c r="A79" s="13" t="s">
        <v>105</v>
      </c>
      <c r="B79" s="17">
        <v>140</v>
      </c>
      <c r="C79" s="33">
        <v>137.43553142203501</v>
      </c>
      <c r="D79" s="25">
        <v>14.7096785920352</v>
      </c>
      <c r="E79" s="22">
        <v>0.1205</v>
      </c>
      <c r="F79" s="22">
        <v>1.29E-2</v>
      </c>
      <c r="G79" s="22">
        <v>9.5200000000000007E-2</v>
      </c>
      <c r="H79" s="23">
        <v>0.1457</v>
      </c>
    </row>
    <row r="80" spans="1:8" ht="15.75" x14ac:dyDescent="0.2">
      <c r="A80" s="13" t="s">
        <v>106</v>
      </c>
      <c r="B80" s="17">
        <v>186</v>
      </c>
      <c r="C80" s="33">
        <v>182.77287550051301</v>
      </c>
      <c r="D80" s="25">
        <v>24.244845669993701</v>
      </c>
      <c r="E80" s="22">
        <v>0.16020000000000001</v>
      </c>
      <c r="F80" s="22">
        <v>1.9400000000000001E-2</v>
      </c>
      <c r="G80" s="22">
        <v>0.1222</v>
      </c>
      <c r="H80" s="23">
        <v>0.19819999999999999</v>
      </c>
    </row>
    <row r="81" spans="1:8" ht="15.75" x14ac:dyDescent="0.2">
      <c r="A81" s="13" t="s">
        <v>27</v>
      </c>
      <c r="B81" s="17">
        <v>139</v>
      </c>
      <c r="C81" s="33">
        <v>130.69089143036999</v>
      </c>
      <c r="D81" s="25">
        <v>15.171302553626401</v>
      </c>
      <c r="E81" s="22">
        <v>0.1145</v>
      </c>
      <c r="F81" s="22">
        <v>1.3100000000000001E-2</v>
      </c>
      <c r="G81" s="22">
        <v>8.8800000000000004E-2</v>
      </c>
      <c r="H81" s="23">
        <v>0.14030000000000001</v>
      </c>
    </row>
    <row r="82" spans="1:8" ht="15.75" x14ac:dyDescent="0.2">
      <c r="A82" s="13" t="s">
        <v>126</v>
      </c>
      <c r="B82" s="17">
        <v>1141</v>
      </c>
      <c r="C82" s="33">
        <v>1140.9999999991101</v>
      </c>
      <c r="D82" s="25">
        <v>39.617532240892601</v>
      </c>
      <c r="E82" s="22">
        <v>1</v>
      </c>
      <c r="F82" s="19" t="s">
        <v>38</v>
      </c>
      <c r="G82" s="19" t="s">
        <v>38</v>
      </c>
      <c r="H82" s="20" t="s">
        <v>38</v>
      </c>
    </row>
    <row r="83" spans="1:8" ht="12.75" x14ac:dyDescent="0.2"/>
    <row r="84" spans="1:8" ht="15.75" x14ac:dyDescent="0.2">
      <c r="A84" s="21" t="s">
        <v>142</v>
      </c>
    </row>
    <row r="85" spans="1:8" ht="84.75" customHeight="1" x14ac:dyDescent="0.2">
      <c r="A85" s="24" t="s">
        <v>177</v>
      </c>
      <c r="B85" s="14" t="s">
        <v>124</v>
      </c>
      <c r="C85" s="14" t="s">
        <v>129</v>
      </c>
      <c r="D85" s="14" t="s">
        <v>152</v>
      </c>
      <c r="E85" s="16" t="s">
        <v>125</v>
      </c>
      <c r="F85" s="14" t="s">
        <v>155</v>
      </c>
      <c r="G85" s="14" t="s">
        <v>128</v>
      </c>
      <c r="H85" s="15" t="s">
        <v>127</v>
      </c>
    </row>
    <row r="86" spans="1:8" ht="15.75" x14ac:dyDescent="0.2">
      <c r="A86" s="13" t="s">
        <v>104</v>
      </c>
      <c r="B86" s="17">
        <v>715</v>
      </c>
      <c r="C86" s="33">
        <v>403.31830380042601</v>
      </c>
      <c r="D86" s="25">
        <v>152.136627918475</v>
      </c>
      <c r="E86" s="22">
        <v>0.12740000000000001</v>
      </c>
      <c r="F86" s="22">
        <v>5.3199999999999997E-2</v>
      </c>
      <c r="G86" s="22">
        <v>2.3E-2</v>
      </c>
      <c r="H86" s="23">
        <v>0.23180000000000001</v>
      </c>
    </row>
    <row r="87" spans="1:8" ht="15.75" x14ac:dyDescent="0.2">
      <c r="A87" s="13" t="s">
        <v>24</v>
      </c>
      <c r="B87" s="17">
        <v>749</v>
      </c>
      <c r="C87" s="33">
        <v>519.314143797057</v>
      </c>
      <c r="D87" s="25">
        <v>136.55239141095899</v>
      </c>
      <c r="E87" s="22">
        <v>0.16400000000000001</v>
      </c>
      <c r="F87" s="22">
        <v>5.5599999999999997E-2</v>
      </c>
      <c r="G87" s="22">
        <v>5.5E-2</v>
      </c>
      <c r="H87" s="23">
        <v>0.27310000000000001</v>
      </c>
    </row>
    <row r="88" spans="1:8" ht="15.75" x14ac:dyDescent="0.2">
      <c r="A88" s="13" t="s">
        <v>44</v>
      </c>
      <c r="B88" s="17">
        <v>162</v>
      </c>
      <c r="C88" s="33">
        <v>240.671459671512</v>
      </c>
      <c r="D88" s="25">
        <v>189.98970448181501</v>
      </c>
      <c r="E88" s="22">
        <v>7.5999999999999998E-2</v>
      </c>
      <c r="F88" s="22">
        <v>5.8700000000000002E-2</v>
      </c>
      <c r="G88" s="22">
        <v>0</v>
      </c>
      <c r="H88" s="23">
        <v>0.19120000000000001</v>
      </c>
    </row>
    <row r="89" spans="1:8" ht="15.75" x14ac:dyDescent="0.2">
      <c r="A89" s="13" t="s">
        <v>105</v>
      </c>
      <c r="B89" s="17">
        <v>467</v>
      </c>
      <c r="C89" s="33">
        <v>326.63641383447299</v>
      </c>
      <c r="D89" s="25">
        <v>145.513177312826</v>
      </c>
      <c r="E89" s="22">
        <v>0.1032</v>
      </c>
      <c r="F89" s="22">
        <v>4.9099999999999998E-2</v>
      </c>
      <c r="G89" s="22">
        <v>7.0000000000000001E-3</v>
      </c>
      <c r="H89" s="23">
        <v>0.19939999999999999</v>
      </c>
    </row>
    <row r="90" spans="1:8" ht="15.75" x14ac:dyDescent="0.2">
      <c r="A90" s="13" t="s">
        <v>106</v>
      </c>
      <c r="B90" s="17">
        <v>645</v>
      </c>
      <c r="C90" s="33">
        <v>1425.4504598644401</v>
      </c>
      <c r="D90" s="25">
        <v>755.34659458946305</v>
      </c>
      <c r="E90" s="22">
        <v>0.45029999999999998</v>
      </c>
      <c r="F90" s="22">
        <v>0.13969999999999999</v>
      </c>
      <c r="G90" s="22">
        <v>0.1764</v>
      </c>
      <c r="H90" s="23">
        <v>0.72419999999999995</v>
      </c>
    </row>
    <row r="91" spans="1:8" ht="15.75" x14ac:dyDescent="0.2">
      <c r="A91" s="13" t="s">
        <v>27</v>
      </c>
      <c r="B91" s="17">
        <v>518</v>
      </c>
      <c r="C91" s="33">
        <v>250.42270406601301</v>
      </c>
      <c r="D91" s="25">
        <v>118.687691324528</v>
      </c>
      <c r="E91" s="22">
        <v>7.9100000000000004E-2</v>
      </c>
      <c r="F91" s="22">
        <v>4.02E-2</v>
      </c>
      <c r="G91" s="22">
        <v>4.0000000000000002E-4</v>
      </c>
      <c r="H91" s="23">
        <v>0.1578</v>
      </c>
    </row>
    <row r="92" spans="1:8" ht="15.75" x14ac:dyDescent="0.2">
      <c r="A92" s="13" t="s">
        <v>126</v>
      </c>
      <c r="B92" s="17">
        <v>3256</v>
      </c>
      <c r="C92" s="33">
        <v>3165.8134850339202</v>
      </c>
      <c r="D92" s="25">
        <v>825.49704160146496</v>
      </c>
      <c r="E92" s="22">
        <v>1</v>
      </c>
      <c r="F92" s="19" t="s">
        <v>38</v>
      </c>
      <c r="G92" s="19" t="s">
        <v>38</v>
      </c>
      <c r="H92" s="20" t="s">
        <v>38</v>
      </c>
    </row>
    <row r="93" spans="1:8" ht="12.75" x14ac:dyDescent="0.2"/>
    <row r="94" spans="1:8" ht="15.75" x14ac:dyDescent="0.2">
      <c r="A94" s="21" t="s">
        <v>143</v>
      </c>
    </row>
    <row r="95" spans="1:8" ht="86.25" customHeight="1" x14ac:dyDescent="0.2">
      <c r="A95" s="24" t="s">
        <v>177</v>
      </c>
      <c r="B95" s="14" t="s">
        <v>124</v>
      </c>
      <c r="C95" s="14" t="s">
        <v>129</v>
      </c>
      <c r="D95" s="14" t="s">
        <v>152</v>
      </c>
      <c r="E95" s="16" t="s">
        <v>125</v>
      </c>
      <c r="F95" s="14" t="s">
        <v>155</v>
      </c>
      <c r="G95" s="14" t="s">
        <v>128</v>
      </c>
      <c r="H95" s="15" t="s">
        <v>127</v>
      </c>
    </row>
    <row r="96" spans="1:8" ht="15.75" x14ac:dyDescent="0.2">
      <c r="A96" s="13" t="s">
        <v>104</v>
      </c>
      <c r="B96" s="17">
        <v>113</v>
      </c>
      <c r="C96" s="25">
        <v>141.09178514345399</v>
      </c>
      <c r="D96" s="25">
        <v>27.196144524957599</v>
      </c>
      <c r="E96" s="22">
        <v>0.3261</v>
      </c>
      <c r="F96" s="22">
        <v>4.6600000000000003E-2</v>
      </c>
      <c r="G96" s="22">
        <v>0.23449999999999999</v>
      </c>
      <c r="H96" s="23">
        <v>0.4178</v>
      </c>
    </row>
    <row r="97" spans="1:8" ht="15.75" x14ac:dyDescent="0.2">
      <c r="A97" s="13" t="s">
        <v>24</v>
      </c>
      <c r="B97" s="17">
        <v>124</v>
      </c>
      <c r="C97" s="25">
        <v>119.998205581668</v>
      </c>
      <c r="D97" s="25">
        <v>12.504883493421</v>
      </c>
      <c r="E97" s="22">
        <v>0.27739999999999998</v>
      </c>
      <c r="F97" s="22">
        <v>3.1099999999999999E-2</v>
      </c>
      <c r="G97" s="22">
        <v>0.2162</v>
      </c>
      <c r="H97" s="23">
        <v>0.33850000000000002</v>
      </c>
    </row>
    <row r="98" spans="1:8" ht="15.75" x14ac:dyDescent="0.2">
      <c r="A98" s="13" t="s">
        <v>44</v>
      </c>
      <c r="B98" s="17">
        <v>27</v>
      </c>
      <c r="C98" s="25">
        <v>19.173488442536499</v>
      </c>
      <c r="D98" s="25">
        <v>4.4500338342643797</v>
      </c>
      <c r="E98" s="22">
        <v>4.4299999999999999E-2</v>
      </c>
      <c r="F98" s="22">
        <v>1.0699999999999999E-2</v>
      </c>
      <c r="G98" s="22">
        <v>2.3400000000000001E-2</v>
      </c>
      <c r="H98" s="23">
        <v>6.5299999999999997E-2</v>
      </c>
    </row>
    <row r="99" spans="1:8" ht="15.75" x14ac:dyDescent="0.2">
      <c r="A99" s="13" t="s">
        <v>105</v>
      </c>
      <c r="B99" s="17">
        <v>46</v>
      </c>
      <c r="C99" s="25">
        <v>35.586755340600703</v>
      </c>
      <c r="D99" s="25">
        <v>7.8551924407348599</v>
      </c>
      <c r="E99" s="22">
        <v>8.2299999999999998E-2</v>
      </c>
      <c r="F99" s="22">
        <v>1.83E-2</v>
      </c>
      <c r="G99" s="22">
        <v>4.6300000000000001E-2</v>
      </c>
      <c r="H99" s="23">
        <v>0.1182</v>
      </c>
    </row>
    <row r="100" spans="1:8" ht="15.75" x14ac:dyDescent="0.2">
      <c r="A100" s="13" t="s">
        <v>106</v>
      </c>
      <c r="B100" s="17">
        <v>82</v>
      </c>
      <c r="C100" s="25">
        <v>79.1982110699646</v>
      </c>
      <c r="D100" s="25">
        <v>10.7004540264765</v>
      </c>
      <c r="E100" s="22">
        <v>0.18310000000000001</v>
      </c>
      <c r="F100" s="22">
        <v>2.5700000000000001E-2</v>
      </c>
      <c r="G100" s="22">
        <v>0.13250000000000001</v>
      </c>
      <c r="H100" s="23">
        <v>0.2336</v>
      </c>
    </row>
    <row r="101" spans="1:8" ht="15.75" x14ac:dyDescent="0.2">
      <c r="A101" s="13" t="s">
        <v>27</v>
      </c>
      <c r="B101" s="17">
        <v>43</v>
      </c>
      <c r="C101" s="25">
        <v>37.581754421431199</v>
      </c>
      <c r="D101" s="25">
        <v>8.0885890838038392</v>
      </c>
      <c r="E101" s="22">
        <v>8.6900000000000005E-2</v>
      </c>
      <c r="F101" s="22">
        <v>1.8800000000000001E-2</v>
      </c>
      <c r="G101" s="22">
        <v>4.99E-2</v>
      </c>
      <c r="H101" s="23">
        <v>0.12379999999999999</v>
      </c>
    </row>
    <row r="102" spans="1:8" ht="15.75" x14ac:dyDescent="0.2">
      <c r="A102" s="13" t="s">
        <v>126</v>
      </c>
      <c r="B102" s="17">
        <v>435</v>
      </c>
      <c r="C102" s="25">
        <v>432.63019999965502</v>
      </c>
      <c r="D102" s="25">
        <v>28.752191285515501</v>
      </c>
      <c r="E102" s="22">
        <v>1</v>
      </c>
      <c r="F102" s="19" t="s">
        <v>38</v>
      </c>
      <c r="G102" s="19" t="s">
        <v>38</v>
      </c>
      <c r="H102" s="20" t="s">
        <v>38</v>
      </c>
    </row>
    <row r="103" spans="1:8" ht="12.75" x14ac:dyDescent="0.2"/>
    <row r="104" spans="1:8" ht="15.75" x14ac:dyDescent="0.2">
      <c r="A104" s="21" t="s">
        <v>144</v>
      </c>
    </row>
    <row r="105" spans="1:8" ht="83.25" customHeight="1" x14ac:dyDescent="0.2">
      <c r="A105" s="24" t="s">
        <v>177</v>
      </c>
      <c r="B105" s="14" t="s">
        <v>124</v>
      </c>
      <c r="C105" s="14" t="s">
        <v>129</v>
      </c>
      <c r="D105" s="14" t="s">
        <v>152</v>
      </c>
      <c r="E105" s="16" t="s">
        <v>125</v>
      </c>
      <c r="F105" s="14" t="s">
        <v>155</v>
      </c>
      <c r="G105" s="14" t="s">
        <v>128</v>
      </c>
      <c r="H105" s="15" t="s">
        <v>127</v>
      </c>
    </row>
    <row r="106" spans="1:8" ht="15.75" x14ac:dyDescent="0.2">
      <c r="A106" s="13" t="s">
        <v>104</v>
      </c>
      <c r="B106" s="17">
        <v>343</v>
      </c>
      <c r="C106" s="33">
        <v>218.83396559966801</v>
      </c>
      <c r="D106" s="25">
        <v>13.411212165109299</v>
      </c>
      <c r="E106" s="22">
        <v>0.1678</v>
      </c>
      <c r="F106" s="22">
        <v>2.5899999999999999E-2</v>
      </c>
      <c r="G106" s="22">
        <v>0.1171</v>
      </c>
      <c r="H106" s="23">
        <v>0.2185</v>
      </c>
    </row>
    <row r="107" spans="1:8" ht="15.75" x14ac:dyDescent="0.2">
      <c r="A107" s="13" t="s">
        <v>24</v>
      </c>
      <c r="B107" s="17">
        <v>543</v>
      </c>
      <c r="C107" s="33">
        <v>558.87918886033503</v>
      </c>
      <c r="D107" s="25">
        <v>176.67333647368201</v>
      </c>
      <c r="E107" s="22">
        <v>0.42859999999999998</v>
      </c>
      <c r="F107" s="22">
        <v>8.0399999999999999E-2</v>
      </c>
      <c r="G107" s="22">
        <v>0.27100000000000002</v>
      </c>
      <c r="H107" s="23">
        <v>0.58630000000000004</v>
      </c>
    </row>
    <row r="108" spans="1:8" ht="15.75" x14ac:dyDescent="0.2">
      <c r="A108" s="13" t="s">
        <v>44</v>
      </c>
      <c r="B108" s="17">
        <v>75</v>
      </c>
      <c r="C108" s="33">
        <v>49.299678713632403</v>
      </c>
      <c r="D108" s="25">
        <v>6.7172239154028297</v>
      </c>
      <c r="E108" s="22">
        <v>3.78E-2</v>
      </c>
      <c r="F108" s="22">
        <v>7.4000000000000003E-3</v>
      </c>
      <c r="G108" s="22">
        <v>2.3199999999999998E-2</v>
      </c>
      <c r="H108" s="23">
        <v>5.2400000000000002E-2</v>
      </c>
    </row>
    <row r="109" spans="1:8" ht="15.75" x14ac:dyDescent="0.2">
      <c r="A109" s="13" t="s">
        <v>105</v>
      </c>
      <c r="B109" s="17">
        <v>200</v>
      </c>
      <c r="C109" s="33">
        <v>130.74832544002001</v>
      </c>
      <c r="D109" s="25">
        <v>10.6274169619861</v>
      </c>
      <c r="E109" s="22">
        <v>0.1003</v>
      </c>
      <c r="F109" s="22">
        <v>1.6400000000000001E-2</v>
      </c>
      <c r="G109" s="22">
        <v>6.8199999999999997E-2</v>
      </c>
      <c r="H109" s="23">
        <v>0.13239999999999999</v>
      </c>
    </row>
    <row r="110" spans="1:8" ht="15.75" x14ac:dyDescent="0.2">
      <c r="A110" s="13" t="s">
        <v>106</v>
      </c>
      <c r="B110" s="17">
        <v>239</v>
      </c>
      <c r="C110" s="33">
        <v>214.07229774717101</v>
      </c>
      <c r="D110" s="25">
        <v>58.6657322521419</v>
      </c>
      <c r="E110" s="22">
        <v>0.16420000000000001</v>
      </c>
      <c r="F110" s="22">
        <v>4.3999999999999997E-2</v>
      </c>
      <c r="G110" s="22">
        <v>7.8E-2</v>
      </c>
      <c r="H110" s="23">
        <v>0.25040000000000001</v>
      </c>
    </row>
    <row r="111" spans="1:8" ht="15.75" x14ac:dyDescent="0.2">
      <c r="A111" s="13" t="s">
        <v>27</v>
      </c>
      <c r="B111" s="17">
        <v>203</v>
      </c>
      <c r="C111" s="33">
        <v>132.01626812387201</v>
      </c>
      <c r="D111" s="25">
        <v>10.986989115242601</v>
      </c>
      <c r="E111" s="22">
        <v>0.1013</v>
      </c>
      <c r="F111" s="22">
        <v>1.66E-2</v>
      </c>
      <c r="G111" s="22">
        <v>6.8699999999999997E-2</v>
      </c>
      <c r="H111" s="23">
        <v>0.1338</v>
      </c>
    </row>
    <row r="112" spans="1:8" ht="15.75" x14ac:dyDescent="0.2">
      <c r="A112" s="13" t="s">
        <v>126</v>
      </c>
      <c r="B112" s="17">
        <v>1603</v>
      </c>
      <c r="C112" s="33">
        <v>1303.8497244846999</v>
      </c>
      <c r="D112" s="25">
        <v>185.28120186072201</v>
      </c>
      <c r="E112" s="22">
        <v>1</v>
      </c>
      <c r="F112" s="19" t="s">
        <v>38</v>
      </c>
      <c r="G112" s="19" t="s">
        <v>38</v>
      </c>
      <c r="H112" s="20" t="s">
        <v>38</v>
      </c>
    </row>
    <row r="113" spans="1:8" ht="12.75" x14ac:dyDescent="0.2"/>
    <row r="114" spans="1:8" ht="15.75" x14ac:dyDescent="0.2">
      <c r="A114" s="21" t="s">
        <v>145</v>
      </c>
    </row>
    <row r="115" spans="1:8" ht="84.75" customHeight="1" x14ac:dyDescent="0.2">
      <c r="A115" s="24" t="s">
        <v>177</v>
      </c>
      <c r="B115" s="14" t="s">
        <v>124</v>
      </c>
      <c r="C115" s="14" t="s">
        <v>129</v>
      </c>
      <c r="D115" s="14" t="s">
        <v>152</v>
      </c>
      <c r="E115" s="16" t="s">
        <v>125</v>
      </c>
      <c r="F115" s="14" t="s">
        <v>155</v>
      </c>
      <c r="G115" s="14" t="s">
        <v>128</v>
      </c>
      <c r="H115" s="15" t="s">
        <v>127</v>
      </c>
    </row>
    <row r="116" spans="1:8" ht="15.75" x14ac:dyDescent="0.2">
      <c r="A116" s="13" t="s">
        <v>104</v>
      </c>
      <c r="B116" s="17">
        <v>109</v>
      </c>
      <c r="C116" s="25">
        <v>100.278207170382</v>
      </c>
      <c r="D116" s="25">
        <v>8.9254071709240801</v>
      </c>
      <c r="E116" s="22">
        <v>0.21890000000000001</v>
      </c>
      <c r="F116" s="22">
        <v>1.9900000000000001E-2</v>
      </c>
      <c r="G116" s="22">
        <v>0.17979999999999999</v>
      </c>
      <c r="H116" s="23">
        <v>0.2581</v>
      </c>
    </row>
    <row r="117" spans="1:8" ht="15.75" x14ac:dyDescent="0.2">
      <c r="A117" s="13" t="s">
        <v>24</v>
      </c>
      <c r="B117" s="17">
        <v>184</v>
      </c>
      <c r="C117" s="25">
        <v>181.72383977598801</v>
      </c>
      <c r="D117" s="25">
        <v>11.5220416109902</v>
      </c>
      <c r="E117" s="22">
        <v>0.39679999999999999</v>
      </c>
      <c r="F117" s="22">
        <v>2.47E-2</v>
      </c>
      <c r="G117" s="22">
        <v>0.34820000000000001</v>
      </c>
      <c r="H117" s="23">
        <v>0.44540000000000002</v>
      </c>
    </row>
    <row r="118" spans="1:8" ht="15.75" x14ac:dyDescent="0.2">
      <c r="A118" s="13" t="s">
        <v>44</v>
      </c>
      <c r="B118" s="17">
        <v>25</v>
      </c>
      <c r="C118" s="25">
        <v>25.509222341966002</v>
      </c>
      <c r="D118" s="25">
        <v>6.12763913391698</v>
      </c>
      <c r="E118" s="22">
        <v>5.57E-2</v>
      </c>
      <c r="F118" s="22">
        <v>1.32E-2</v>
      </c>
      <c r="G118" s="22">
        <v>2.98E-2</v>
      </c>
      <c r="H118" s="23">
        <v>8.1600000000000006E-2</v>
      </c>
    </row>
    <row r="119" spans="1:8" ht="15.75" x14ac:dyDescent="0.2">
      <c r="A119" s="13" t="s">
        <v>105</v>
      </c>
      <c r="B119" s="17">
        <v>50</v>
      </c>
      <c r="C119" s="25">
        <v>49.750777087682103</v>
      </c>
      <c r="D119" s="25">
        <v>7.1308071854225501</v>
      </c>
      <c r="E119" s="22">
        <v>0.1086</v>
      </c>
      <c r="F119" s="22">
        <v>1.55E-2</v>
      </c>
      <c r="G119" s="22">
        <v>7.8100000000000003E-2</v>
      </c>
      <c r="H119" s="23">
        <v>0.1391</v>
      </c>
    </row>
    <row r="120" spans="1:8" ht="15.75" x14ac:dyDescent="0.2">
      <c r="A120" s="13" t="s">
        <v>106</v>
      </c>
      <c r="B120" s="17">
        <v>54</v>
      </c>
      <c r="C120" s="25">
        <v>62.389421990028602</v>
      </c>
      <c r="D120" s="25">
        <v>9.4696782019391392</v>
      </c>
      <c r="E120" s="22">
        <v>0.13619999999999999</v>
      </c>
      <c r="F120" s="22">
        <v>1.9699999999999999E-2</v>
      </c>
      <c r="G120" s="22">
        <v>9.7500000000000003E-2</v>
      </c>
      <c r="H120" s="23">
        <v>0.17499999999999999</v>
      </c>
    </row>
    <row r="121" spans="1:8" ht="15.75" x14ac:dyDescent="0.2">
      <c r="A121" s="13" t="s">
        <v>27</v>
      </c>
      <c r="B121" s="17">
        <v>36</v>
      </c>
      <c r="C121" s="25">
        <v>38.348531633347498</v>
      </c>
      <c r="D121" s="25">
        <v>6.5195589333286303</v>
      </c>
      <c r="E121" s="22">
        <v>8.3699999999999997E-2</v>
      </c>
      <c r="F121" s="22">
        <v>1.41E-2</v>
      </c>
      <c r="G121" s="22">
        <v>5.6000000000000001E-2</v>
      </c>
      <c r="H121" s="23">
        <v>0.1115</v>
      </c>
    </row>
    <row r="122" spans="1:8" ht="15.75" x14ac:dyDescent="0.2">
      <c r="A122" s="13" t="s">
        <v>126</v>
      </c>
      <c r="B122" s="17">
        <v>458</v>
      </c>
      <c r="C122" s="25">
        <v>457.99999999939399</v>
      </c>
      <c r="D122" s="25">
        <v>9.3185104508753298</v>
      </c>
      <c r="E122" s="22">
        <v>1</v>
      </c>
      <c r="F122" s="19" t="s">
        <v>38</v>
      </c>
      <c r="G122" s="19" t="s">
        <v>38</v>
      </c>
      <c r="H122" s="20" t="s">
        <v>38</v>
      </c>
    </row>
    <row r="123" spans="1:8" ht="12.75" x14ac:dyDescent="0.2"/>
    <row r="124" spans="1:8" ht="15.75" x14ac:dyDescent="0.25">
      <c r="A124" s="29" t="s">
        <v>147</v>
      </c>
    </row>
    <row r="125" spans="1:8" ht="15" x14ac:dyDescent="0.2">
      <c r="A125" s="18" t="s">
        <v>122</v>
      </c>
    </row>
    <row r="126" spans="1:8" ht="15" x14ac:dyDescent="0.2">
      <c r="A126" s="12" t="s">
        <v>37</v>
      </c>
    </row>
    <row r="127" spans="1:8" ht="12.75" x14ac:dyDescent="0.2"/>
    <row r="128" spans="1: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250C8-9FD7-451F-9832-9D6694B63484}">
  <sheetPr>
    <pageSetUpPr autoPageBreaks="0"/>
  </sheetPr>
  <dimension ref="A1:H220"/>
  <sheetViews>
    <sheetView zoomScaleNormal="100" workbookViewId="0">
      <selection activeCell="A127" sqref="A127"/>
    </sheetView>
  </sheetViews>
  <sheetFormatPr defaultColWidth="12" defaultRowHeight="12.95" customHeight="1" x14ac:dyDescent="0.2"/>
  <cols>
    <col min="1" max="1" width="64.1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78</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85.5" customHeight="1" x14ac:dyDescent="0.2">
      <c r="A5" s="24" t="s">
        <v>179</v>
      </c>
      <c r="B5" s="14" t="s">
        <v>124</v>
      </c>
      <c r="C5" s="14" t="s">
        <v>129</v>
      </c>
      <c r="D5" s="14" t="s">
        <v>152</v>
      </c>
      <c r="E5" s="16" t="s">
        <v>125</v>
      </c>
      <c r="F5" s="14" t="s">
        <v>155</v>
      </c>
      <c r="G5" s="14" t="s">
        <v>128</v>
      </c>
      <c r="H5" s="15" t="s">
        <v>127</v>
      </c>
    </row>
    <row r="6" spans="1:8" ht="15.75" x14ac:dyDescent="0.2">
      <c r="A6" s="13" t="s">
        <v>17</v>
      </c>
      <c r="B6" s="17">
        <v>57</v>
      </c>
      <c r="C6" s="25">
        <v>56.831838889054403</v>
      </c>
      <c r="D6" s="25">
        <v>13.290651435944</v>
      </c>
      <c r="E6" s="22">
        <v>0.25490000000000002</v>
      </c>
      <c r="F6" s="22">
        <v>5.3900000000000003E-2</v>
      </c>
      <c r="G6" s="22">
        <v>0.1487</v>
      </c>
      <c r="H6" s="23">
        <v>0.36109999999999998</v>
      </c>
    </row>
    <row r="7" spans="1:8" ht="15.75" x14ac:dyDescent="0.2">
      <c r="A7" s="13" t="s">
        <v>18</v>
      </c>
      <c r="B7" s="17">
        <v>16</v>
      </c>
      <c r="C7" s="25">
        <v>23.8311858284168</v>
      </c>
      <c r="D7" s="25">
        <v>10.694188532860901</v>
      </c>
      <c r="E7" s="22">
        <v>0.1069</v>
      </c>
      <c r="F7" s="22">
        <v>4.4999999999999998E-2</v>
      </c>
      <c r="G7" s="22">
        <v>1.8100000000000002E-2</v>
      </c>
      <c r="H7" s="23">
        <v>0.19570000000000001</v>
      </c>
    </row>
    <row r="8" spans="1:8" ht="15.75" x14ac:dyDescent="0.2">
      <c r="A8" s="13" t="s">
        <v>19</v>
      </c>
      <c r="B8" s="17">
        <v>91</v>
      </c>
      <c r="C8" s="25">
        <v>89.097240872359095</v>
      </c>
      <c r="D8" s="25">
        <v>16.831686995058199</v>
      </c>
      <c r="E8" s="22">
        <v>0.3997</v>
      </c>
      <c r="F8" s="22">
        <v>6.1600000000000002E-2</v>
      </c>
      <c r="G8" s="22">
        <v>0.27829999999999999</v>
      </c>
      <c r="H8" s="23">
        <v>0.52100000000000002</v>
      </c>
    </row>
    <row r="9" spans="1:8" ht="15.75" x14ac:dyDescent="0.2">
      <c r="A9" s="13" t="s">
        <v>44</v>
      </c>
      <c r="B9" s="17">
        <v>8</v>
      </c>
      <c r="C9" s="25">
        <v>3.3140758216336899</v>
      </c>
      <c r="D9" s="25">
        <v>1.40552322698752</v>
      </c>
      <c r="E9" s="22">
        <v>1.49E-2</v>
      </c>
      <c r="F9" s="22">
        <v>6.6E-3</v>
      </c>
      <c r="G9" s="22">
        <v>1.9E-3</v>
      </c>
      <c r="H9" s="23">
        <v>2.7799999999999998E-2</v>
      </c>
    </row>
    <row r="10" spans="1:8" ht="15.75" x14ac:dyDescent="0.2">
      <c r="A10" s="13" t="s">
        <v>69</v>
      </c>
      <c r="B10" s="17">
        <v>38</v>
      </c>
      <c r="C10" s="25">
        <v>40.955875766561597</v>
      </c>
      <c r="D10" s="25">
        <v>11.046490643914</v>
      </c>
      <c r="E10" s="22">
        <v>0.1837</v>
      </c>
      <c r="F10" s="22">
        <v>4.6699999999999998E-2</v>
      </c>
      <c r="G10" s="22">
        <v>9.1700000000000004E-2</v>
      </c>
      <c r="H10" s="23">
        <v>0.2757</v>
      </c>
    </row>
    <row r="11" spans="1:8" ht="15.75" x14ac:dyDescent="0.2">
      <c r="A11" s="13" t="s">
        <v>70</v>
      </c>
      <c r="B11" s="17">
        <v>13</v>
      </c>
      <c r="C11" s="25">
        <v>8.9031828253355005</v>
      </c>
      <c r="D11" s="25">
        <v>4.3665932820084299</v>
      </c>
      <c r="E11" s="22">
        <v>3.9899999999999998E-2</v>
      </c>
      <c r="F11" s="22">
        <v>1.9599999999999999E-2</v>
      </c>
      <c r="G11" s="22">
        <v>1.2999999999999999E-3</v>
      </c>
      <c r="H11" s="23">
        <v>7.8600000000000003E-2</v>
      </c>
    </row>
    <row r="12" spans="1:8" ht="15.75" x14ac:dyDescent="0.2">
      <c r="A12" s="13" t="s">
        <v>126</v>
      </c>
      <c r="B12" s="17">
        <v>223</v>
      </c>
      <c r="C12" s="25">
        <v>222.93340000336099</v>
      </c>
      <c r="D12" s="25">
        <v>23.5443681273393</v>
      </c>
      <c r="E12" s="22">
        <v>1</v>
      </c>
      <c r="F12" s="19" t="s">
        <v>38</v>
      </c>
      <c r="G12" s="19" t="s">
        <v>38</v>
      </c>
      <c r="H12" s="20" t="s">
        <v>38</v>
      </c>
    </row>
    <row r="13" spans="1:8" ht="15" x14ac:dyDescent="0.2">
      <c r="A13"/>
      <c r="B13" s="27"/>
      <c r="C13" s="28"/>
      <c r="D13" s="28"/>
      <c r="E13" s="30"/>
      <c r="F13" s="30"/>
      <c r="G13" s="30"/>
      <c r="H13" s="30"/>
    </row>
    <row r="14" spans="1:8" ht="15.75" x14ac:dyDescent="0.2">
      <c r="A14" s="21" t="s">
        <v>132</v>
      </c>
      <c r="B14" s="5"/>
      <c r="C14" s="5"/>
      <c r="D14" s="5"/>
      <c r="E14" s="5"/>
      <c r="F14" s="5"/>
      <c r="G14" s="5"/>
      <c r="H14" s="5"/>
    </row>
    <row r="15" spans="1:8" ht="87.75" customHeight="1" x14ac:dyDescent="0.2">
      <c r="A15" s="24" t="s">
        <v>179</v>
      </c>
      <c r="B15" s="14" t="s">
        <v>124</v>
      </c>
      <c r="C15" s="14" t="s">
        <v>129</v>
      </c>
      <c r="D15" s="14" t="s">
        <v>152</v>
      </c>
      <c r="E15" s="16" t="s">
        <v>125</v>
      </c>
      <c r="F15" s="14" t="s">
        <v>155</v>
      </c>
      <c r="G15" s="14" t="s">
        <v>128</v>
      </c>
      <c r="H15" s="15" t="s">
        <v>127</v>
      </c>
    </row>
    <row r="16" spans="1:8" ht="15.75" x14ac:dyDescent="0.2">
      <c r="A16" s="13" t="s">
        <v>17</v>
      </c>
      <c r="B16" s="17">
        <v>87</v>
      </c>
      <c r="C16" s="25">
        <v>74.824366035680896</v>
      </c>
      <c r="D16" s="25">
        <v>9.7260278094719794</v>
      </c>
      <c r="E16" s="22">
        <v>0.17349999999999999</v>
      </c>
      <c r="F16" s="22">
        <v>2.1399999999999999E-2</v>
      </c>
      <c r="G16" s="22">
        <v>0.13139999999999999</v>
      </c>
      <c r="H16" s="23">
        <v>0.2155</v>
      </c>
    </row>
    <row r="17" spans="1:8" ht="15.75" x14ac:dyDescent="0.2">
      <c r="A17" s="13" t="s">
        <v>18</v>
      </c>
      <c r="B17" s="17">
        <v>110</v>
      </c>
      <c r="C17" s="25">
        <v>77.036584099965793</v>
      </c>
      <c r="D17" s="25">
        <v>8.2199231048001593</v>
      </c>
      <c r="E17" s="22">
        <v>0.17860000000000001</v>
      </c>
      <c r="F17" s="22">
        <v>1.9199999999999998E-2</v>
      </c>
      <c r="G17" s="22">
        <v>0.1409</v>
      </c>
      <c r="H17" s="23">
        <v>0.2162</v>
      </c>
    </row>
    <row r="18" spans="1:8" ht="15.75" x14ac:dyDescent="0.2">
      <c r="A18" s="13" t="s">
        <v>19</v>
      </c>
      <c r="B18" s="17">
        <v>178</v>
      </c>
      <c r="C18" s="25">
        <v>150.942265780941</v>
      </c>
      <c r="D18" s="25">
        <v>11.886081430936599</v>
      </c>
      <c r="E18" s="22">
        <v>0.34989999999999999</v>
      </c>
      <c r="F18" s="22">
        <v>2.5700000000000001E-2</v>
      </c>
      <c r="G18" s="22">
        <v>0.2994</v>
      </c>
      <c r="H18" s="23">
        <v>0.40039999999999998</v>
      </c>
    </row>
    <row r="19" spans="1:8" ht="15.75" x14ac:dyDescent="0.2">
      <c r="A19" s="13" t="s">
        <v>44</v>
      </c>
      <c r="B19" s="17">
        <v>32</v>
      </c>
      <c r="C19" s="25">
        <v>22.815704150225301</v>
      </c>
      <c r="D19" s="25">
        <v>4.4470831140806002</v>
      </c>
      <c r="E19" s="22">
        <v>5.2900000000000003E-2</v>
      </c>
      <c r="F19" s="22">
        <v>1.04E-2</v>
      </c>
      <c r="G19" s="22">
        <v>3.2500000000000001E-2</v>
      </c>
      <c r="H19" s="23">
        <v>7.3300000000000004E-2</v>
      </c>
    </row>
    <row r="20" spans="1:8" ht="15.75" x14ac:dyDescent="0.2">
      <c r="A20" s="13" t="s">
        <v>69</v>
      </c>
      <c r="B20" s="17">
        <v>44</v>
      </c>
      <c r="C20" s="25">
        <v>35.5388099405559</v>
      </c>
      <c r="D20" s="25">
        <v>7.2748486956879299</v>
      </c>
      <c r="E20" s="22">
        <v>8.2400000000000001E-2</v>
      </c>
      <c r="F20" s="22">
        <v>1.6400000000000001E-2</v>
      </c>
      <c r="G20" s="22">
        <v>5.0200000000000002E-2</v>
      </c>
      <c r="H20" s="23">
        <v>0.11459999999999999</v>
      </c>
    </row>
    <row r="21" spans="1:8" ht="15.75" x14ac:dyDescent="0.2">
      <c r="A21" s="13" t="s">
        <v>70</v>
      </c>
      <c r="B21" s="17">
        <v>74</v>
      </c>
      <c r="C21" s="25">
        <v>70.220805327178198</v>
      </c>
      <c r="D21" s="25">
        <v>9.8382268096410694</v>
      </c>
      <c r="E21" s="22">
        <v>0.1628</v>
      </c>
      <c r="F21" s="22">
        <v>2.1499999999999998E-2</v>
      </c>
      <c r="G21" s="22">
        <v>0.1205</v>
      </c>
      <c r="H21" s="23">
        <v>0.2051</v>
      </c>
    </row>
    <row r="22" spans="1:8" ht="15.75" x14ac:dyDescent="0.2">
      <c r="A22" s="13" t="s">
        <v>126</v>
      </c>
      <c r="B22" s="17">
        <v>525</v>
      </c>
      <c r="C22" s="25">
        <v>431.378535334547</v>
      </c>
      <c r="D22" s="25">
        <v>14.003852457400001</v>
      </c>
      <c r="E22" s="22">
        <v>1</v>
      </c>
      <c r="F22" s="19" t="s">
        <v>38</v>
      </c>
      <c r="G22" s="19" t="s">
        <v>38</v>
      </c>
      <c r="H22" s="20" t="s">
        <v>38</v>
      </c>
    </row>
    <row r="23" spans="1:8" ht="12.75" x14ac:dyDescent="0.2"/>
    <row r="24" spans="1:8" ht="15.75" x14ac:dyDescent="0.2">
      <c r="A24" s="21" t="s">
        <v>133</v>
      </c>
      <c r="B24" s="5"/>
      <c r="C24" s="5"/>
      <c r="D24" s="5"/>
      <c r="E24" s="5"/>
      <c r="F24" s="5"/>
      <c r="G24" s="5"/>
      <c r="H24" s="5"/>
    </row>
    <row r="25" spans="1:8" ht="84.75" customHeight="1" x14ac:dyDescent="0.2">
      <c r="A25" s="24" t="s">
        <v>179</v>
      </c>
      <c r="B25" s="14" t="s">
        <v>124</v>
      </c>
      <c r="C25" s="14" t="s">
        <v>129</v>
      </c>
      <c r="D25" s="14" t="s">
        <v>152</v>
      </c>
      <c r="E25" s="16" t="s">
        <v>125</v>
      </c>
      <c r="F25" s="14" t="s">
        <v>155</v>
      </c>
      <c r="G25" s="14" t="s">
        <v>128</v>
      </c>
      <c r="H25" s="15" t="s">
        <v>127</v>
      </c>
    </row>
    <row r="26" spans="1:8" ht="15.75" x14ac:dyDescent="0.2">
      <c r="A26" s="13" t="s">
        <v>17</v>
      </c>
      <c r="B26" s="17">
        <v>82</v>
      </c>
      <c r="C26" s="25">
        <v>73.629930700642007</v>
      </c>
      <c r="D26" s="25">
        <v>11.166970603236001</v>
      </c>
      <c r="E26" s="22">
        <v>0.1608</v>
      </c>
      <c r="F26" s="22">
        <v>2.3800000000000002E-2</v>
      </c>
      <c r="G26" s="22">
        <v>0.1139</v>
      </c>
      <c r="H26" s="23">
        <v>0.20760000000000001</v>
      </c>
    </row>
    <row r="27" spans="1:8" ht="15.75" x14ac:dyDescent="0.2">
      <c r="A27" s="13" t="s">
        <v>18</v>
      </c>
      <c r="B27" s="17">
        <v>94</v>
      </c>
      <c r="C27" s="25">
        <v>88.599591037466894</v>
      </c>
      <c r="D27" s="25">
        <v>12.824583733713601</v>
      </c>
      <c r="E27" s="22">
        <v>0.19339999999999999</v>
      </c>
      <c r="F27" s="22">
        <v>2.6700000000000002E-2</v>
      </c>
      <c r="G27" s="22">
        <v>0.14099999999999999</v>
      </c>
      <c r="H27" s="23">
        <v>0.24590000000000001</v>
      </c>
    </row>
    <row r="28" spans="1:8" ht="15.75" x14ac:dyDescent="0.2">
      <c r="A28" s="13" t="s">
        <v>19</v>
      </c>
      <c r="B28" s="17">
        <v>176</v>
      </c>
      <c r="C28" s="25">
        <v>187.608334141592</v>
      </c>
      <c r="D28" s="25">
        <v>20.065546680611799</v>
      </c>
      <c r="E28" s="22">
        <v>0.40960000000000002</v>
      </c>
      <c r="F28" s="22">
        <v>3.5099999999999999E-2</v>
      </c>
      <c r="G28" s="22">
        <v>0.3407</v>
      </c>
      <c r="H28" s="23">
        <v>0.47860000000000003</v>
      </c>
    </row>
    <row r="29" spans="1:8" ht="15.75" x14ac:dyDescent="0.2">
      <c r="A29" s="13" t="s">
        <v>44</v>
      </c>
      <c r="B29" s="17">
        <v>14</v>
      </c>
      <c r="C29" s="25">
        <v>15.402990817460299</v>
      </c>
      <c r="D29" s="25">
        <v>5.1884092357331202</v>
      </c>
      <c r="E29" s="22">
        <v>3.3599999999999998E-2</v>
      </c>
      <c r="F29" s="22">
        <v>1.1299999999999999E-2</v>
      </c>
      <c r="G29" s="22">
        <v>1.14E-2</v>
      </c>
      <c r="H29" s="23">
        <v>5.5800000000000002E-2</v>
      </c>
    </row>
    <row r="30" spans="1:8" ht="15.75" x14ac:dyDescent="0.2">
      <c r="A30" s="13" t="s">
        <v>69</v>
      </c>
      <c r="B30" s="17">
        <v>44</v>
      </c>
      <c r="C30" s="25">
        <v>46.635341356946299</v>
      </c>
      <c r="D30" s="25">
        <v>10.5608873377797</v>
      </c>
      <c r="E30" s="22">
        <v>0.1018</v>
      </c>
      <c r="F30" s="22">
        <v>2.2200000000000001E-2</v>
      </c>
      <c r="G30" s="22">
        <v>5.8200000000000002E-2</v>
      </c>
      <c r="H30" s="23">
        <v>0.1454</v>
      </c>
    </row>
    <row r="31" spans="1:8" ht="15.75" x14ac:dyDescent="0.2">
      <c r="A31" s="13" t="s">
        <v>70</v>
      </c>
      <c r="B31" s="17">
        <v>48</v>
      </c>
      <c r="C31" s="25">
        <v>46.123811945299401</v>
      </c>
      <c r="D31" s="25">
        <v>8.7642991640814998</v>
      </c>
      <c r="E31" s="22">
        <v>0.1007</v>
      </c>
      <c r="F31" s="22">
        <v>1.9E-2</v>
      </c>
      <c r="G31" s="22">
        <v>6.3399999999999998E-2</v>
      </c>
      <c r="H31" s="23">
        <v>0.13800000000000001</v>
      </c>
    </row>
    <row r="32" spans="1:8" ht="15.75" x14ac:dyDescent="0.2">
      <c r="A32" s="13" t="s">
        <v>126</v>
      </c>
      <c r="B32" s="17">
        <v>458</v>
      </c>
      <c r="C32" s="25">
        <v>457.99999999940599</v>
      </c>
      <c r="D32" s="25">
        <v>23.749747758976099</v>
      </c>
      <c r="E32" s="22">
        <v>1</v>
      </c>
      <c r="F32" s="19" t="s">
        <v>38</v>
      </c>
      <c r="G32" s="19" t="s">
        <v>38</v>
      </c>
      <c r="H32" s="20" t="s">
        <v>38</v>
      </c>
    </row>
    <row r="33" spans="1:8" ht="12.75" x14ac:dyDescent="0.2"/>
    <row r="34" spans="1:8" ht="15.75" x14ac:dyDescent="0.2">
      <c r="A34" s="21" t="s">
        <v>134</v>
      </c>
      <c r="B34" s="5"/>
      <c r="C34" s="5"/>
      <c r="D34" s="5"/>
      <c r="E34" s="5"/>
      <c r="F34" s="5"/>
      <c r="G34" s="5"/>
      <c r="H34" s="5"/>
    </row>
    <row r="35" spans="1:8" ht="84.75" customHeight="1" x14ac:dyDescent="0.2">
      <c r="A35" s="24" t="s">
        <v>179</v>
      </c>
      <c r="B35" s="14" t="s">
        <v>124</v>
      </c>
      <c r="C35" s="14" t="s">
        <v>129</v>
      </c>
      <c r="D35" s="14" t="s">
        <v>152</v>
      </c>
      <c r="E35" s="16" t="s">
        <v>125</v>
      </c>
      <c r="F35" s="14" t="s">
        <v>155</v>
      </c>
      <c r="G35" s="14" t="s">
        <v>128</v>
      </c>
      <c r="H35" s="15" t="s">
        <v>127</v>
      </c>
    </row>
    <row r="36" spans="1:8" ht="15.75" x14ac:dyDescent="0.2">
      <c r="A36" s="13" t="s">
        <v>17</v>
      </c>
      <c r="B36" s="17">
        <v>172</v>
      </c>
      <c r="C36" s="25">
        <v>158.55170817137599</v>
      </c>
      <c r="D36" s="25">
        <v>14.481934994047901</v>
      </c>
      <c r="E36" s="22">
        <v>0.18590000000000001</v>
      </c>
      <c r="F36" s="22">
        <v>1.6799999999999999E-2</v>
      </c>
      <c r="G36" s="22">
        <v>0.15290000000000001</v>
      </c>
      <c r="H36" s="23">
        <v>0.21879999999999999</v>
      </c>
    </row>
    <row r="37" spans="1:8" ht="15.75" x14ac:dyDescent="0.2">
      <c r="A37" s="13" t="s">
        <v>18</v>
      </c>
      <c r="B37" s="17">
        <v>165</v>
      </c>
      <c r="C37" s="25">
        <v>154.62970588488599</v>
      </c>
      <c r="D37" s="25">
        <v>16.063784553920101</v>
      </c>
      <c r="E37" s="22">
        <v>0.18129999999999999</v>
      </c>
      <c r="F37" s="22">
        <v>1.7899999999999999E-2</v>
      </c>
      <c r="G37" s="22">
        <v>0.14610000000000001</v>
      </c>
      <c r="H37" s="23">
        <v>0.2165</v>
      </c>
    </row>
    <row r="38" spans="1:8" ht="15.75" x14ac:dyDescent="0.2">
      <c r="A38" s="13" t="s">
        <v>19</v>
      </c>
      <c r="B38" s="17">
        <v>291</v>
      </c>
      <c r="C38" s="25">
        <v>313.83148059595999</v>
      </c>
      <c r="D38" s="25">
        <v>23.1560595029237</v>
      </c>
      <c r="E38" s="22">
        <v>0.3679</v>
      </c>
      <c r="F38" s="22">
        <v>2.3E-2</v>
      </c>
      <c r="G38" s="22">
        <v>0.32269999999999999</v>
      </c>
      <c r="H38" s="23">
        <v>0.41310000000000002</v>
      </c>
    </row>
    <row r="39" spans="1:8" ht="15.75" x14ac:dyDescent="0.2">
      <c r="A39" s="13" t="s">
        <v>44</v>
      </c>
      <c r="B39" s="17">
        <v>32</v>
      </c>
      <c r="C39" s="25">
        <v>29.182228133771901</v>
      </c>
      <c r="D39" s="25">
        <v>6.3173028479701001</v>
      </c>
      <c r="E39" s="22">
        <v>3.4200000000000001E-2</v>
      </c>
      <c r="F39" s="22">
        <v>7.4000000000000003E-3</v>
      </c>
      <c r="G39" s="22">
        <v>1.9699999999999999E-2</v>
      </c>
      <c r="H39" s="23">
        <v>4.8800000000000003E-2</v>
      </c>
    </row>
    <row r="40" spans="1:8" ht="15.75" x14ac:dyDescent="0.2">
      <c r="A40" s="13" t="s">
        <v>69</v>
      </c>
      <c r="B40" s="17">
        <v>88</v>
      </c>
      <c r="C40" s="25">
        <v>82.574623784067995</v>
      </c>
      <c r="D40" s="25">
        <v>11.703793438304499</v>
      </c>
      <c r="E40" s="22">
        <v>9.6799999999999997E-2</v>
      </c>
      <c r="F40" s="22">
        <v>1.35E-2</v>
      </c>
      <c r="G40" s="22">
        <v>7.0400000000000004E-2</v>
      </c>
      <c r="H40" s="23">
        <v>0.1232</v>
      </c>
    </row>
    <row r="41" spans="1:8" ht="15.75" x14ac:dyDescent="0.2">
      <c r="A41" s="13" t="s">
        <v>70</v>
      </c>
      <c r="B41" s="17">
        <v>105</v>
      </c>
      <c r="C41" s="25">
        <v>114.230253428704</v>
      </c>
      <c r="D41" s="25">
        <v>14.123633627037</v>
      </c>
      <c r="E41" s="22">
        <v>0.13389999999999999</v>
      </c>
      <c r="F41" s="22">
        <v>1.6E-2</v>
      </c>
      <c r="G41" s="22">
        <v>0.1026</v>
      </c>
      <c r="H41" s="23">
        <v>0.1653</v>
      </c>
    </row>
    <row r="42" spans="1:8" ht="15.75" x14ac:dyDescent="0.2">
      <c r="A42" s="13" t="s">
        <v>126</v>
      </c>
      <c r="B42" s="17">
        <v>853</v>
      </c>
      <c r="C42" s="25">
        <v>852.99999999876604</v>
      </c>
      <c r="D42" s="25">
        <v>26.9039674812201</v>
      </c>
      <c r="E42" s="22">
        <v>1</v>
      </c>
      <c r="F42" s="19" t="s">
        <v>38</v>
      </c>
      <c r="G42" s="19" t="s">
        <v>38</v>
      </c>
      <c r="H42" s="20" t="s">
        <v>38</v>
      </c>
    </row>
    <row r="43" spans="1:8" ht="12.75" x14ac:dyDescent="0.2"/>
    <row r="44" spans="1:8" ht="15.75" x14ac:dyDescent="0.2">
      <c r="A44" s="21" t="s">
        <v>136</v>
      </c>
      <c r="B44" s="5"/>
      <c r="C44" s="5"/>
      <c r="D44" s="5"/>
      <c r="E44" s="5"/>
      <c r="F44" s="5"/>
      <c r="G44" s="5"/>
      <c r="H44" s="5"/>
    </row>
    <row r="45" spans="1:8" ht="84" customHeight="1" x14ac:dyDescent="0.2">
      <c r="A45" s="24" t="s">
        <v>179</v>
      </c>
      <c r="B45" s="14" t="s">
        <v>124</v>
      </c>
      <c r="C45" s="14" t="s">
        <v>129</v>
      </c>
      <c r="D45" s="14" t="s">
        <v>152</v>
      </c>
      <c r="E45" s="16" t="s">
        <v>125</v>
      </c>
      <c r="F45" s="14" t="s">
        <v>155</v>
      </c>
      <c r="G45" s="14" t="s">
        <v>128</v>
      </c>
      <c r="H45" s="15" t="s">
        <v>127</v>
      </c>
    </row>
    <row r="46" spans="1:8" ht="15.75" x14ac:dyDescent="0.2">
      <c r="A46" s="13" t="s">
        <v>17</v>
      </c>
      <c r="B46" s="17">
        <v>18</v>
      </c>
      <c r="C46" s="25">
        <v>5.49820604493571</v>
      </c>
      <c r="D46" s="25">
        <v>2.0243942411640998</v>
      </c>
      <c r="E46" s="22">
        <v>0.14149999999999999</v>
      </c>
      <c r="F46" s="22">
        <v>5.4199999999999998E-2</v>
      </c>
      <c r="G46" s="22">
        <v>3.4099999999999998E-2</v>
      </c>
      <c r="H46" s="23">
        <v>0.249</v>
      </c>
    </row>
    <row r="47" spans="1:8" ht="15.75" x14ac:dyDescent="0.2">
      <c r="A47" s="13" t="s">
        <v>18</v>
      </c>
      <c r="B47" s="17">
        <v>11</v>
      </c>
      <c r="C47" s="25">
        <v>6.3870193497792398</v>
      </c>
      <c r="D47" s="25">
        <v>2.6369067101232901</v>
      </c>
      <c r="E47" s="22">
        <v>0.16439999999999999</v>
      </c>
      <c r="F47" s="22">
        <v>6.6400000000000001E-2</v>
      </c>
      <c r="G47" s="22">
        <v>3.27E-2</v>
      </c>
      <c r="H47" s="23">
        <v>0.29620000000000002</v>
      </c>
    </row>
    <row r="48" spans="1:8" ht="15.75" x14ac:dyDescent="0.2">
      <c r="A48" s="13" t="s">
        <v>19</v>
      </c>
      <c r="B48" s="17">
        <v>46</v>
      </c>
      <c r="C48" s="25">
        <v>15.2315439984189</v>
      </c>
      <c r="D48" s="25">
        <v>3.8083184043968599</v>
      </c>
      <c r="E48" s="22">
        <v>0.3921</v>
      </c>
      <c r="F48" s="22">
        <v>9.4200000000000006E-2</v>
      </c>
      <c r="G48" s="22">
        <v>0.20530000000000001</v>
      </c>
      <c r="H48" s="23">
        <v>0.57889999999999997</v>
      </c>
    </row>
    <row r="49" spans="1:8" ht="15.75" x14ac:dyDescent="0.2">
      <c r="A49" s="13" t="s">
        <v>44</v>
      </c>
      <c r="B49" s="17">
        <v>7</v>
      </c>
      <c r="C49" s="25">
        <v>2.2101418075593999</v>
      </c>
      <c r="D49" s="25">
        <v>1.06797714709929</v>
      </c>
      <c r="E49" s="22">
        <v>5.6899999999999999E-2</v>
      </c>
      <c r="F49" s="22">
        <v>2.8899999999999999E-2</v>
      </c>
      <c r="G49" s="22">
        <v>0</v>
      </c>
      <c r="H49" s="23">
        <v>0.1142</v>
      </c>
    </row>
    <row r="50" spans="1:8" ht="15.75" x14ac:dyDescent="0.2">
      <c r="A50" s="13" t="s">
        <v>69</v>
      </c>
      <c r="B50" s="17">
        <v>13</v>
      </c>
      <c r="C50" s="25">
        <v>7.4637280727042299</v>
      </c>
      <c r="D50" s="25">
        <v>5.5727814223210501</v>
      </c>
      <c r="E50" s="22">
        <v>0.19209999999999999</v>
      </c>
      <c r="F50" s="22">
        <v>0.1202</v>
      </c>
      <c r="G50" s="22">
        <v>0</v>
      </c>
      <c r="H50" s="23">
        <v>0.43059999999999998</v>
      </c>
    </row>
    <row r="51" spans="1:8" ht="15.75" x14ac:dyDescent="0.2">
      <c r="A51" s="13" t="s">
        <v>70</v>
      </c>
      <c r="B51" s="17">
        <v>6</v>
      </c>
      <c r="C51" s="25">
        <v>2.0535548409619899</v>
      </c>
      <c r="D51" s="25">
        <v>1.4068349576502299</v>
      </c>
      <c r="E51" s="22">
        <v>5.2900000000000003E-2</v>
      </c>
      <c r="F51" s="22">
        <v>3.6299999999999999E-2</v>
      </c>
      <c r="G51" s="22">
        <v>0</v>
      </c>
      <c r="H51" s="23">
        <v>0.12479999999999999</v>
      </c>
    </row>
    <row r="52" spans="1:8" ht="15.75" x14ac:dyDescent="0.2">
      <c r="A52" s="13" t="s">
        <v>126</v>
      </c>
      <c r="B52" s="17">
        <v>101</v>
      </c>
      <c r="C52" s="25">
        <v>38.844194114359503</v>
      </c>
      <c r="D52" s="25">
        <v>6.9512595410934699</v>
      </c>
      <c r="E52" s="22">
        <v>1</v>
      </c>
      <c r="F52" s="19" t="s">
        <v>38</v>
      </c>
      <c r="G52" s="19" t="s">
        <v>38</v>
      </c>
      <c r="H52" s="20" t="s">
        <v>38</v>
      </c>
    </row>
    <row r="53" spans="1:8" ht="12.75" x14ac:dyDescent="0.2"/>
    <row r="54" spans="1:8" ht="15.75" x14ac:dyDescent="0.2">
      <c r="A54" s="21" t="s">
        <v>139</v>
      </c>
      <c r="B54" s="5"/>
      <c r="C54" s="5"/>
      <c r="D54" s="5"/>
      <c r="E54" s="5"/>
      <c r="F54" s="5"/>
      <c r="G54" s="5"/>
      <c r="H54" s="5"/>
    </row>
    <row r="55" spans="1:8" ht="87.75" customHeight="1" x14ac:dyDescent="0.2">
      <c r="A55" s="24" t="s">
        <v>179</v>
      </c>
      <c r="B55" s="14" t="s">
        <v>124</v>
      </c>
      <c r="C55" s="14" t="s">
        <v>129</v>
      </c>
      <c r="D55" s="14" t="s">
        <v>152</v>
      </c>
      <c r="E55" s="16" t="s">
        <v>125</v>
      </c>
      <c r="F55" s="14" t="s">
        <v>155</v>
      </c>
      <c r="G55" s="14" t="s">
        <v>128</v>
      </c>
      <c r="H55" s="15" t="s">
        <v>127</v>
      </c>
    </row>
    <row r="56" spans="1:8" ht="15.75" x14ac:dyDescent="0.2">
      <c r="A56" s="13" t="s">
        <v>17</v>
      </c>
      <c r="B56" s="17">
        <v>347</v>
      </c>
      <c r="C56" s="33">
        <v>475.67299373744902</v>
      </c>
      <c r="D56" s="25">
        <v>190.15705261686099</v>
      </c>
      <c r="E56" s="22">
        <v>0.33279999999999998</v>
      </c>
      <c r="F56" s="22">
        <v>0.1154</v>
      </c>
      <c r="G56" s="22">
        <v>0.10639999999999999</v>
      </c>
      <c r="H56" s="23">
        <v>0.55930000000000002</v>
      </c>
    </row>
    <row r="57" spans="1:8" ht="15.75" x14ac:dyDescent="0.2">
      <c r="A57" s="13" t="s">
        <v>18</v>
      </c>
      <c r="B57" s="17">
        <v>241</v>
      </c>
      <c r="C57" s="33">
        <v>174.548554035009</v>
      </c>
      <c r="D57" s="25">
        <v>90.192320179267199</v>
      </c>
      <c r="E57" s="22">
        <v>0.1221</v>
      </c>
      <c r="F57" s="22">
        <v>6.3299999999999995E-2</v>
      </c>
      <c r="G57" s="22">
        <v>0</v>
      </c>
      <c r="H57" s="23">
        <v>0.24640000000000001</v>
      </c>
    </row>
    <row r="58" spans="1:8" ht="15.75" x14ac:dyDescent="0.2">
      <c r="A58" s="13" t="s">
        <v>19</v>
      </c>
      <c r="B58" s="17">
        <v>528</v>
      </c>
      <c r="C58" s="33">
        <v>341.67448716931398</v>
      </c>
      <c r="D58" s="25">
        <v>113.514236413878</v>
      </c>
      <c r="E58" s="22">
        <v>0.23910000000000001</v>
      </c>
      <c r="F58" s="22">
        <v>8.4400000000000003E-2</v>
      </c>
      <c r="G58" s="22">
        <v>7.3599999999999999E-2</v>
      </c>
      <c r="H58" s="23">
        <v>0.40460000000000002</v>
      </c>
    </row>
    <row r="59" spans="1:8" ht="15.75" x14ac:dyDescent="0.2">
      <c r="A59" s="13" t="s">
        <v>44</v>
      </c>
      <c r="B59" s="17">
        <v>75</v>
      </c>
      <c r="C59" s="33">
        <v>303.44369595485898</v>
      </c>
      <c r="D59" s="25">
        <v>278.36196878836199</v>
      </c>
      <c r="E59" s="22">
        <v>0.21229999999999999</v>
      </c>
      <c r="F59" s="22">
        <v>0.15759999999999999</v>
      </c>
      <c r="G59" s="22">
        <v>0</v>
      </c>
      <c r="H59" s="23">
        <v>0.52149999999999996</v>
      </c>
    </row>
    <row r="60" spans="1:8" ht="15.75" x14ac:dyDescent="0.2">
      <c r="A60" s="13" t="s">
        <v>69</v>
      </c>
      <c r="B60" s="17">
        <v>165</v>
      </c>
      <c r="C60" s="33">
        <v>88.147124772980604</v>
      </c>
      <c r="D60" s="25">
        <v>31.8761801159717</v>
      </c>
      <c r="E60" s="22">
        <v>6.1699999999999998E-2</v>
      </c>
      <c r="F60" s="22">
        <v>2.63E-2</v>
      </c>
      <c r="G60" s="22">
        <v>1.01E-2</v>
      </c>
      <c r="H60" s="23">
        <v>0.1133</v>
      </c>
    </row>
    <row r="61" spans="1:8" ht="15.75" x14ac:dyDescent="0.2">
      <c r="A61" s="13" t="s">
        <v>70</v>
      </c>
      <c r="B61" s="17">
        <v>138</v>
      </c>
      <c r="C61" s="33">
        <v>45.6458072886278</v>
      </c>
      <c r="D61" s="25">
        <v>9.0989165464620907</v>
      </c>
      <c r="E61" s="22">
        <v>3.1899999999999998E-2</v>
      </c>
      <c r="F61" s="22">
        <v>1.03E-2</v>
      </c>
      <c r="G61" s="22">
        <v>1.17E-2</v>
      </c>
      <c r="H61" s="23">
        <v>5.2200000000000003E-2</v>
      </c>
    </row>
    <row r="62" spans="1:8" ht="15.75" x14ac:dyDescent="0.2">
      <c r="A62" s="13" t="s">
        <v>126</v>
      </c>
      <c r="B62" s="17">
        <v>1494</v>
      </c>
      <c r="C62" s="33">
        <v>1429.13266295824</v>
      </c>
      <c r="D62" s="25">
        <v>367.03478465935098</v>
      </c>
      <c r="E62" s="22">
        <v>1</v>
      </c>
      <c r="F62" s="19" t="s">
        <v>38</v>
      </c>
      <c r="G62" s="19" t="s">
        <v>38</v>
      </c>
      <c r="H62" s="20" t="s">
        <v>38</v>
      </c>
    </row>
    <row r="63" spans="1:8" ht="12.75" x14ac:dyDescent="0.2"/>
    <row r="64" spans="1:8" ht="15.75" x14ac:dyDescent="0.2">
      <c r="A64" s="21" t="s">
        <v>140</v>
      </c>
      <c r="B64" s="5"/>
      <c r="C64" s="5"/>
      <c r="D64" s="5"/>
      <c r="E64" s="5"/>
      <c r="F64" s="5"/>
      <c r="G64" s="5"/>
      <c r="H64" s="5"/>
    </row>
    <row r="65" spans="1:8" ht="84" customHeight="1" x14ac:dyDescent="0.2">
      <c r="A65" s="24" t="s">
        <v>179</v>
      </c>
      <c r="B65" s="14" t="s">
        <v>124</v>
      </c>
      <c r="C65" s="14" t="s">
        <v>129</v>
      </c>
      <c r="D65" s="14" t="s">
        <v>152</v>
      </c>
      <c r="E65" s="16" t="s">
        <v>125</v>
      </c>
      <c r="F65" s="14" t="s">
        <v>155</v>
      </c>
      <c r="G65" s="14" t="s">
        <v>128</v>
      </c>
      <c r="H65" s="15" t="s">
        <v>127</v>
      </c>
    </row>
    <row r="66" spans="1:8" ht="15.75" x14ac:dyDescent="0.2">
      <c r="A66" s="13" t="s">
        <v>17</v>
      </c>
      <c r="B66" s="17">
        <v>24</v>
      </c>
      <c r="C66" s="25">
        <v>18.614790668935399</v>
      </c>
      <c r="D66" s="25">
        <v>4.2693671440362104</v>
      </c>
      <c r="E66" s="22">
        <v>0.20960000000000001</v>
      </c>
      <c r="F66" s="22">
        <v>5.8000000000000003E-2</v>
      </c>
      <c r="G66" s="22">
        <v>9.4500000000000001E-2</v>
      </c>
      <c r="H66" s="23">
        <v>0.32469999999999999</v>
      </c>
    </row>
    <row r="67" spans="1:8" ht="15.75" x14ac:dyDescent="0.2">
      <c r="A67" s="13" t="s">
        <v>18</v>
      </c>
      <c r="B67" s="17">
        <v>15</v>
      </c>
      <c r="C67" s="25">
        <v>11.255094756600601</v>
      </c>
      <c r="D67" s="25">
        <v>3.5971253753205499</v>
      </c>
      <c r="E67" s="22">
        <v>0.12670000000000001</v>
      </c>
      <c r="F67" s="22">
        <v>4.4600000000000001E-2</v>
      </c>
      <c r="G67" s="22">
        <v>3.8199999999999998E-2</v>
      </c>
      <c r="H67" s="23">
        <v>0.21529999999999999</v>
      </c>
    </row>
    <row r="68" spans="1:8" ht="15.75" x14ac:dyDescent="0.2">
      <c r="A68" s="13" t="s">
        <v>19</v>
      </c>
      <c r="B68" s="17">
        <v>17</v>
      </c>
      <c r="C68" s="25">
        <v>14.319382164025299</v>
      </c>
      <c r="D68" s="25">
        <v>5.2715894930626996</v>
      </c>
      <c r="E68" s="22">
        <v>0.16120000000000001</v>
      </c>
      <c r="F68" s="22">
        <v>6.0100000000000001E-2</v>
      </c>
      <c r="G68" s="22">
        <v>4.2000000000000003E-2</v>
      </c>
      <c r="H68" s="23">
        <v>0.28050000000000003</v>
      </c>
    </row>
    <row r="69" spans="1:8" ht="15.75" x14ac:dyDescent="0.2">
      <c r="A69" s="13" t="s">
        <v>44</v>
      </c>
      <c r="B69" s="17">
        <v>4</v>
      </c>
      <c r="C69" s="25">
        <v>2.1978660278772</v>
      </c>
      <c r="D69" s="25">
        <v>1.4172481851176699</v>
      </c>
      <c r="E69" s="22">
        <v>2.47E-2</v>
      </c>
      <c r="F69" s="22">
        <v>1.6500000000000001E-2</v>
      </c>
      <c r="G69" s="22">
        <v>0</v>
      </c>
      <c r="H69" s="23">
        <v>5.7500000000000002E-2</v>
      </c>
    </row>
    <row r="70" spans="1:8" ht="15.75" x14ac:dyDescent="0.2">
      <c r="A70" s="13" t="s">
        <v>69</v>
      </c>
      <c r="B70" s="17">
        <v>24</v>
      </c>
      <c r="C70" s="25">
        <v>16.624906953602299</v>
      </c>
      <c r="D70" s="25">
        <v>5.2283886732684097</v>
      </c>
      <c r="E70" s="22">
        <v>0.18720000000000001</v>
      </c>
      <c r="F70" s="22">
        <v>6.1600000000000002E-2</v>
      </c>
      <c r="G70" s="22">
        <v>6.4899999999999999E-2</v>
      </c>
      <c r="H70" s="23">
        <v>0.3095</v>
      </c>
    </row>
    <row r="71" spans="1:8" ht="15.75" x14ac:dyDescent="0.2">
      <c r="A71" s="13" t="s">
        <v>70</v>
      </c>
      <c r="B71" s="17">
        <v>12</v>
      </c>
      <c r="C71" s="25">
        <v>25.8014407113373</v>
      </c>
      <c r="D71" s="25">
        <v>14.450782557381901</v>
      </c>
      <c r="E71" s="22">
        <v>0.29049999999999998</v>
      </c>
      <c r="F71" s="22">
        <v>0.12180000000000001</v>
      </c>
      <c r="G71" s="22">
        <v>4.8800000000000003E-2</v>
      </c>
      <c r="H71" s="23">
        <v>0.53220000000000001</v>
      </c>
    </row>
    <row r="72" spans="1:8" ht="15.75" x14ac:dyDescent="0.2">
      <c r="A72" s="13" t="s">
        <v>126</v>
      </c>
      <c r="B72" s="17">
        <v>96</v>
      </c>
      <c r="C72" s="25">
        <v>88.813481282378007</v>
      </c>
      <c r="D72" s="25">
        <v>15.2053734236225</v>
      </c>
      <c r="E72" s="22">
        <v>1</v>
      </c>
      <c r="F72" s="19" t="s">
        <v>38</v>
      </c>
      <c r="G72" s="19" t="s">
        <v>38</v>
      </c>
      <c r="H72" s="20" t="s">
        <v>38</v>
      </c>
    </row>
    <row r="73" spans="1:8" ht="12.75" x14ac:dyDescent="0.2"/>
    <row r="74" spans="1:8" ht="15.75" x14ac:dyDescent="0.2">
      <c r="A74" s="21" t="s">
        <v>141</v>
      </c>
      <c r="B74" s="5"/>
      <c r="C74" s="5"/>
      <c r="D74" s="5"/>
      <c r="E74" s="5"/>
      <c r="F74" s="5"/>
      <c r="G74" s="5"/>
      <c r="H74" s="5"/>
    </row>
    <row r="75" spans="1:8" ht="83.25" customHeight="1" x14ac:dyDescent="0.2">
      <c r="A75" s="24" t="s">
        <v>179</v>
      </c>
      <c r="B75" s="14" t="s">
        <v>124</v>
      </c>
      <c r="C75" s="14" t="s">
        <v>129</v>
      </c>
      <c r="D75" s="14" t="s">
        <v>152</v>
      </c>
      <c r="E75" s="16" t="s">
        <v>125</v>
      </c>
      <c r="F75" s="14" t="s">
        <v>155</v>
      </c>
      <c r="G75" s="14" t="s">
        <v>128</v>
      </c>
      <c r="H75" s="15" t="s">
        <v>127</v>
      </c>
    </row>
    <row r="76" spans="1:8" ht="15.75" x14ac:dyDescent="0.2">
      <c r="A76" s="13" t="s">
        <v>17</v>
      </c>
      <c r="B76" s="17">
        <v>234</v>
      </c>
      <c r="C76" s="33">
        <v>227.893687233734</v>
      </c>
      <c r="D76" s="25">
        <v>22.034727704941801</v>
      </c>
      <c r="E76" s="22">
        <v>0.19969999999999999</v>
      </c>
      <c r="F76" s="22">
        <v>1.8100000000000002E-2</v>
      </c>
      <c r="G76" s="22">
        <v>0.16420000000000001</v>
      </c>
      <c r="H76" s="23">
        <v>0.23530000000000001</v>
      </c>
    </row>
    <row r="77" spans="1:8" ht="15.75" x14ac:dyDescent="0.2">
      <c r="A77" s="13" t="s">
        <v>18</v>
      </c>
      <c r="B77" s="17">
        <v>184</v>
      </c>
      <c r="C77" s="33">
        <v>172.76643493517199</v>
      </c>
      <c r="D77" s="25">
        <v>22.0925209146694</v>
      </c>
      <c r="E77" s="22">
        <v>0.15140000000000001</v>
      </c>
      <c r="F77" s="22">
        <v>1.7999999999999999E-2</v>
      </c>
      <c r="G77" s="22">
        <v>0.11609999999999999</v>
      </c>
      <c r="H77" s="23">
        <v>0.1867</v>
      </c>
    </row>
    <row r="78" spans="1:8" ht="15.75" x14ac:dyDescent="0.2">
      <c r="A78" s="13" t="s">
        <v>19</v>
      </c>
      <c r="B78" s="17">
        <v>439</v>
      </c>
      <c r="C78" s="33">
        <v>464.67534858936199</v>
      </c>
      <c r="D78" s="25">
        <v>30.657111209132498</v>
      </c>
      <c r="E78" s="22">
        <v>0.4073</v>
      </c>
      <c r="F78" s="22">
        <v>2.2499999999999999E-2</v>
      </c>
      <c r="G78" s="22">
        <v>0.36309999999999998</v>
      </c>
      <c r="H78" s="23">
        <v>0.45140000000000002</v>
      </c>
    </row>
    <row r="79" spans="1:8" ht="15.75" x14ac:dyDescent="0.2">
      <c r="A79" s="13" t="s">
        <v>44</v>
      </c>
      <c r="B79" s="17">
        <v>40</v>
      </c>
      <c r="C79" s="33">
        <v>39.763426635949202</v>
      </c>
      <c r="D79" s="25">
        <v>8.3727765361922799</v>
      </c>
      <c r="E79" s="22">
        <v>3.4799999999999998E-2</v>
      </c>
      <c r="F79" s="22">
        <v>7.3000000000000001E-3</v>
      </c>
      <c r="G79" s="22">
        <v>2.0500000000000001E-2</v>
      </c>
      <c r="H79" s="23">
        <v>4.9200000000000001E-2</v>
      </c>
    </row>
    <row r="80" spans="1:8" ht="15.75" x14ac:dyDescent="0.2">
      <c r="A80" s="13" t="s">
        <v>69</v>
      </c>
      <c r="B80" s="17">
        <v>113</v>
      </c>
      <c r="C80" s="33">
        <v>115.11772232805301</v>
      </c>
      <c r="D80" s="25">
        <v>14.7600994988751</v>
      </c>
      <c r="E80" s="22">
        <v>0.1009</v>
      </c>
      <c r="F80" s="22">
        <v>1.2699999999999999E-2</v>
      </c>
      <c r="G80" s="22">
        <v>7.5899999999999995E-2</v>
      </c>
      <c r="H80" s="23">
        <v>0.12590000000000001</v>
      </c>
    </row>
    <row r="81" spans="1:8" ht="15.75" x14ac:dyDescent="0.2">
      <c r="A81" s="13" t="s">
        <v>70</v>
      </c>
      <c r="B81" s="17">
        <v>131</v>
      </c>
      <c r="C81" s="33">
        <v>120.783380276841</v>
      </c>
      <c r="D81" s="25">
        <v>14.938659730708901</v>
      </c>
      <c r="E81" s="22">
        <v>0.10589999999999999</v>
      </c>
      <c r="F81" s="22">
        <v>1.29E-2</v>
      </c>
      <c r="G81" s="22">
        <v>8.0600000000000005E-2</v>
      </c>
      <c r="H81" s="23">
        <v>0.13120000000000001</v>
      </c>
    </row>
    <row r="82" spans="1:8" ht="15.75" x14ac:dyDescent="0.2">
      <c r="A82" s="13" t="s">
        <v>126</v>
      </c>
      <c r="B82" s="17">
        <v>1141</v>
      </c>
      <c r="C82" s="33">
        <v>1140.9999999991101</v>
      </c>
      <c r="D82" s="25">
        <v>39.617532240892601</v>
      </c>
      <c r="E82" s="22">
        <v>1</v>
      </c>
      <c r="F82" s="19" t="s">
        <v>38</v>
      </c>
      <c r="G82" s="19" t="s">
        <v>38</v>
      </c>
      <c r="H82" s="20" t="s">
        <v>38</v>
      </c>
    </row>
    <row r="83" spans="1:8" ht="12.75" x14ac:dyDescent="0.2"/>
    <row r="84" spans="1:8" ht="15.75" x14ac:dyDescent="0.2">
      <c r="A84" s="21" t="s">
        <v>142</v>
      </c>
    </row>
    <row r="85" spans="1:8" ht="84.75" customHeight="1" x14ac:dyDescent="0.2">
      <c r="A85" s="24" t="s">
        <v>179</v>
      </c>
      <c r="B85" s="14" t="s">
        <v>124</v>
      </c>
      <c r="C85" s="14" t="s">
        <v>129</v>
      </c>
      <c r="D85" s="14" t="s">
        <v>152</v>
      </c>
      <c r="E85" s="16" t="s">
        <v>125</v>
      </c>
      <c r="F85" s="14" t="s">
        <v>155</v>
      </c>
      <c r="G85" s="14" t="s">
        <v>128</v>
      </c>
      <c r="H85" s="15" t="s">
        <v>127</v>
      </c>
    </row>
    <row r="86" spans="1:8" ht="15.75" x14ac:dyDescent="0.2">
      <c r="A86" s="13" t="s">
        <v>17</v>
      </c>
      <c r="B86" s="17">
        <v>490</v>
      </c>
      <c r="C86" s="33">
        <v>382.93141309374198</v>
      </c>
      <c r="D86" s="25">
        <v>205.31461796492701</v>
      </c>
      <c r="E86" s="22">
        <v>0.121</v>
      </c>
      <c r="F86" s="22">
        <v>6.4699999999999994E-2</v>
      </c>
      <c r="G86" s="22">
        <v>0</v>
      </c>
      <c r="H86" s="23">
        <v>0.24790000000000001</v>
      </c>
    </row>
    <row r="87" spans="1:8" ht="15.75" x14ac:dyDescent="0.2">
      <c r="A87" s="13" t="s">
        <v>18</v>
      </c>
      <c r="B87" s="17">
        <v>787</v>
      </c>
      <c r="C87" s="33">
        <v>1148.5881043962299</v>
      </c>
      <c r="D87" s="25">
        <v>523.33352036621602</v>
      </c>
      <c r="E87" s="22">
        <v>0.36280000000000001</v>
      </c>
      <c r="F87" s="22">
        <v>0.12839999999999999</v>
      </c>
      <c r="G87" s="22">
        <v>0.111</v>
      </c>
      <c r="H87" s="23">
        <v>0.61470000000000002</v>
      </c>
    </row>
    <row r="88" spans="1:8" ht="15.75" x14ac:dyDescent="0.2">
      <c r="A88" s="13" t="s">
        <v>19</v>
      </c>
      <c r="B88" s="17">
        <v>1121</v>
      </c>
      <c r="C88" s="33">
        <v>563.709550873083</v>
      </c>
      <c r="D88" s="25">
        <v>148.69676318412399</v>
      </c>
      <c r="E88" s="22">
        <v>0.17810000000000001</v>
      </c>
      <c r="F88" s="22">
        <v>5.9900000000000002E-2</v>
      </c>
      <c r="G88" s="22">
        <v>6.0499999999999998E-2</v>
      </c>
      <c r="H88" s="23">
        <v>0.29559999999999997</v>
      </c>
    </row>
    <row r="89" spans="1:8" ht="15.75" x14ac:dyDescent="0.2">
      <c r="A89" s="13" t="s">
        <v>44</v>
      </c>
      <c r="B89" s="17">
        <v>125</v>
      </c>
      <c r="C89" s="33">
        <v>24.011735028027601</v>
      </c>
      <c r="D89" s="25">
        <v>8.3935602896126902</v>
      </c>
      <c r="E89" s="22">
        <v>7.6E-3</v>
      </c>
      <c r="F89" s="22">
        <v>3.3E-3</v>
      </c>
      <c r="G89" s="22">
        <v>1.1000000000000001E-3</v>
      </c>
      <c r="H89" s="23">
        <v>1.4E-2</v>
      </c>
    </row>
    <row r="90" spans="1:8" ht="15.75" x14ac:dyDescent="0.2">
      <c r="A90" s="13" t="s">
        <v>69</v>
      </c>
      <c r="B90" s="17">
        <v>214</v>
      </c>
      <c r="C90" s="33">
        <v>178.167698242196</v>
      </c>
      <c r="D90" s="25">
        <v>89.892765530579595</v>
      </c>
      <c r="E90" s="22">
        <v>5.6300000000000003E-2</v>
      </c>
      <c r="F90" s="22">
        <v>3.0499999999999999E-2</v>
      </c>
      <c r="G90" s="22">
        <v>0</v>
      </c>
      <c r="H90" s="23">
        <v>0.1162</v>
      </c>
    </row>
    <row r="91" spans="1:8" ht="15.75" x14ac:dyDescent="0.2">
      <c r="A91" s="13" t="s">
        <v>70</v>
      </c>
      <c r="B91" s="17">
        <v>519</v>
      </c>
      <c r="C91" s="33">
        <v>868.40498340064403</v>
      </c>
      <c r="D91" s="25">
        <v>580.89662980290905</v>
      </c>
      <c r="E91" s="22">
        <v>0.27429999999999999</v>
      </c>
      <c r="F91" s="22">
        <v>0.1426</v>
      </c>
      <c r="G91" s="22">
        <v>0</v>
      </c>
      <c r="H91" s="23">
        <v>0.55400000000000005</v>
      </c>
    </row>
    <row r="92" spans="1:8" ht="15.75" x14ac:dyDescent="0.2">
      <c r="A92" s="13" t="s">
        <v>126</v>
      </c>
      <c r="B92" s="17">
        <v>3256</v>
      </c>
      <c r="C92" s="33">
        <v>3165.8134850339202</v>
      </c>
      <c r="D92" s="25">
        <v>825.49704160146496</v>
      </c>
      <c r="E92" s="22">
        <v>1</v>
      </c>
      <c r="F92" s="19" t="s">
        <v>38</v>
      </c>
      <c r="G92" s="19" t="s">
        <v>38</v>
      </c>
      <c r="H92" s="20" t="s">
        <v>38</v>
      </c>
    </row>
    <row r="93" spans="1:8" ht="12.75" x14ac:dyDescent="0.2"/>
    <row r="94" spans="1:8" ht="15.75" x14ac:dyDescent="0.2">
      <c r="A94" s="21" t="s">
        <v>143</v>
      </c>
    </row>
    <row r="95" spans="1:8" ht="86.25" customHeight="1" x14ac:dyDescent="0.2">
      <c r="A95" s="24" t="s">
        <v>179</v>
      </c>
      <c r="B95" s="14" t="s">
        <v>124</v>
      </c>
      <c r="C95" s="14" t="s">
        <v>129</v>
      </c>
      <c r="D95" s="14" t="s">
        <v>152</v>
      </c>
      <c r="E95" s="16" t="s">
        <v>125</v>
      </c>
      <c r="F95" s="14" t="s">
        <v>155</v>
      </c>
      <c r="G95" s="14" t="s">
        <v>128</v>
      </c>
      <c r="H95" s="15" t="s">
        <v>127</v>
      </c>
    </row>
    <row r="96" spans="1:8" ht="15.75" x14ac:dyDescent="0.2">
      <c r="A96" s="13" t="s">
        <v>17</v>
      </c>
      <c r="B96" s="17">
        <v>93</v>
      </c>
      <c r="C96" s="25">
        <v>123.59491457160701</v>
      </c>
      <c r="D96" s="25">
        <v>27.467173547879799</v>
      </c>
      <c r="E96" s="22">
        <v>0.28570000000000001</v>
      </c>
      <c r="F96" s="22">
        <v>4.8500000000000001E-2</v>
      </c>
      <c r="G96" s="22">
        <v>0.1903</v>
      </c>
      <c r="H96" s="23">
        <v>0.38109999999999999</v>
      </c>
    </row>
    <row r="97" spans="1:8" ht="15.75" x14ac:dyDescent="0.2">
      <c r="A97" s="13" t="s">
        <v>18</v>
      </c>
      <c r="B97" s="17">
        <v>65</v>
      </c>
      <c r="C97" s="25">
        <v>67.448653249453898</v>
      </c>
      <c r="D97" s="25">
        <v>11.102574076336699</v>
      </c>
      <c r="E97" s="22">
        <v>0.15590000000000001</v>
      </c>
      <c r="F97" s="22">
        <v>2.5600000000000001E-2</v>
      </c>
      <c r="G97" s="22">
        <v>0.1056</v>
      </c>
      <c r="H97" s="23">
        <v>0.20619999999999999</v>
      </c>
    </row>
    <row r="98" spans="1:8" ht="15.75" x14ac:dyDescent="0.2">
      <c r="A98" s="13" t="s">
        <v>19</v>
      </c>
      <c r="B98" s="17">
        <v>174</v>
      </c>
      <c r="C98" s="25">
        <v>164.082233253536</v>
      </c>
      <c r="D98" s="25">
        <v>13.7460116473456</v>
      </c>
      <c r="E98" s="22">
        <v>0.37930000000000003</v>
      </c>
      <c r="F98" s="22">
        <v>3.5900000000000001E-2</v>
      </c>
      <c r="G98" s="22">
        <v>0.30869999999999997</v>
      </c>
      <c r="H98" s="23">
        <v>0.44990000000000002</v>
      </c>
    </row>
    <row r="99" spans="1:8" ht="15.75" x14ac:dyDescent="0.2">
      <c r="A99" s="13" t="s">
        <v>44</v>
      </c>
      <c r="B99" s="17">
        <v>21</v>
      </c>
      <c r="C99" s="25">
        <v>12.469970256811401</v>
      </c>
      <c r="D99" s="25">
        <v>3.0754951344566899</v>
      </c>
      <c r="E99" s="22">
        <v>2.8799999999999999E-2</v>
      </c>
      <c r="F99" s="22">
        <v>7.4000000000000003E-3</v>
      </c>
      <c r="G99" s="22">
        <v>1.4200000000000001E-2</v>
      </c>
      <c r="H99" s="23">
        <v>4.3400000000000001E-2</v>
      </c>
    </row>
    <row r="100" spans="1:8" ht="15.75" x14ac:dyDescent="0.2">
      <c r="A100" s="13" t="s">
        <v>69</v>
      </c>
      <c r="B100" s="17">
        <v>38</v>
      </c>
      <c r="C100" s="25">
        <v>29.608835141001901</v>
      </c>
      <c r="D100" s="25">
        <v>5.5363581404732098</v>
      </c>
      <c r="E100" s="22">
        <v>6.8400000000000002E-2</v>
      </c>
      <c r="F100" s="22">
        <v>1.35E-2</v>
      </c>
      <c r="G100" s="22">
        <v>4.19E-2</v>
      </c>
      <c r="H100" s="23">
        <v>9.5000000000000001E-2</v>
      </c>
    </row>
    <row r="101" spans="1:8" ht="15.75" x14ac:dyDescent="0.2">
      <c r="A101" s="13" t="s">
        <v>70</v>
      </c>
      <c r="B101" s="17">
        <v>44</v>
      </c>
      <c r="C101" s="25">
        <v>35.425593527244899</v>
      </c>
      <c r="D101" s="25">
        <v>6.1800847942202601</v>
      </c>
      <c r="E101" s="22">
        <v>8.1900000000000001E-2</v>
      </c>
      <c r="F101" s="22">
        <v>1.5100000000000001E-2</v>
      </c>
      <c r="G101" s="22">
        <v>5.2200000000000003E-2</v>
      </c>
      <c r="H101" s="23">
        <v>0.1116</v>
      </c>
    </row>
    <row r="102" spans="1:8" ht="15.75" x14ac:dyDescent="0.2">
      <c r="A102" s="13" t="s">
        <v>126</v>
      </c>
      <c r="B102" s="17">
        <v>435</v>
      </c>
      <c r="C102" s="25">
        <v>432.63019999965502</v>
      </c>
      <c r="D102" s="25">
        <v>28.752191285515501</v>
      </c>
      <c r="E102" s="22">
        <v>1</v>
      </c>
      <c r="F102" s="19" t="s">
        <v>38</v>
      </c>
      <c r="G102" s="19" t="s">
        <v>38</v>
      </c>
      <c r="H102" s="20" t="s">
        <v>38</v>
      </c>
    </row>
    <row r="103" spans="1:8" ht="12.75" x14ac:dyDescent="0.2"/>
    <row r="104" spans="1:8" ht="15.75" x14ac:dyDescent="0.2">
      <c r="A104" s="21" t="s">
        <v>144</v>
      </c>
    </row>
    <row r="105" spans="1:8" ht="83.25" customHeight="1" x14ac:dyDescent="0.2">
      <c r="A105" s="24" t="s">
        <v>179</v>
      </c>
      <c r="B105" s="14" t="s">
        <v>124</v>
      </c>
      <c r="C105" s="14" t="s">
        <v>129</v>
      </c>
      <c r="D105" s="14" t="s">
        <v>152</v>
      </c>
      <c r="E105" s="16" t="s">
        <v>125</v>
      </c>
      <c r="F105" s="14" t="s">
        <v>155</v>
      </c>
      <c r="G105" s="14" t="s">
        <v>128</v>
      </c>
      <c r="H105" s="15" t="s">
        <v>127</v>
      </c>
    </row>
    <row r="106" spans="1:8" ht="15.75" x14ac:dyDescent="0.2">
      <c r="A106" s="13" t="s">
        <v>17</v>
      </c>
      <c r="B106" s="17">
        <v>370</v>
      </c>
      <c r="C106" s="33">
        <v>241.12765817867299</v>
      </c>
      <c r="D106" s="25">
        <v>13.8142723453828</v>
      </c>
      <c r="E106" s="22">
        <v>0.18490000000000001</v>
      </c>
      <c r="F106" s="22">
        <v>2.8199999999999999E-2</v>
      </c>
      <c r="G106" s="22">
        <v>0.12959999999999999</v>
      </c>
      <c r="H106" s="23">
        <v>0.24030000000000001</v>
      </c>
    </row>
    <row r="107" spans="1:8" ht="15.75" x14ac:dyDescent="0.2">
      <c r="A107" s="13" t="s">
        <v>18</v>
      </c>
      <c r="B107" s="17">
        <v>284</v>
      </c>
      <c r="C107" s="33">
        <v>180.04277874571201</v>
      </c>
      <c r="D107" s="25">
        <v>12.311662673453601</v>
      </c>
      <c r="E107" s="22">
        <v>0.1381</v>
      </c>
      <c r="F107" s="22">
        <v>2.1700000000000001E-2</v>
      </c>
      <c r="G107" s="22">
        <v>9.5600000000000004E-2</v>
      </c>
      <c r="H107" s="23">
        <v>0.18060000000000001</v>
      </c>
    </row>
    <row r="108" spans="1:8" ht="15.75" x14ac:dyDescent="0.2">
      <c r="A108" s="13" t="s">
        <v>19</v>
      </c>
      <c r="B108" s="17">
        <v>545</v>
      </c>
      <c r="C108" s="33">
        <v>445.46238725457198</v>
      </c>
      <c r="D108" s="25">
        <v>59.864334208041598</v>
      </c>
      <c r="E108" s="22">
        <v>0.3417</v>
      </c>
      <c r="F108" s="22">
        <v>5.5899999999999998E-2</v>
      </c>
      <c r="G108" s="22">
        <v>0.2321</v>
      </c>
      <c r="H108" s="23">
        <v>0.45119999999999999</v>
      </c>
    </row>
    <row r="109" spans="1:8" ht="15.75" x14ac:dyDescent="0.2">
      <c r="A109" s="13" t="s">
        <v>44</v>
      </c>
      <c r="B109" s="17">
        <v>59</v>
      </c>
      <c r="C109" s="33">
        <v>39.257865775598397</v>
      </c>
      <c r="D109" s="25">
        <v>5.9996742520753097</v>
      </c>
      <c r="E109" s="22">
        <v>3.0099999999999998E-2</v>
      </c>
      <c r="F109" s="22">
        <v>6.3E-3</v>
      </c>
      <c r="G109" s="22">
        <v>1.78E-2</v>
      </c>
      <c r="H109" s="23">
        <v>4.24E-2</v>
      </c>
    </row>
    <row r="110" spans="1:8" ht="15.75" x14ac:dyDescent="0.2">
      <c r="A110" s="13" t="s">
        <v>69</v>
      </c>
      <c r="B110" s="17">
        <v>174</v>
      </c>
      <c r="C110" s="33">
        <v>284.40973208573303</v>
      </c>
      <c r="D110" s="25">
        <v>176.31177617298999</v>
      </c>
      <c r="E110" s="22">
        <v>0.21809999999999999</v>
      </c>
      <c r="F110" s="22">
        <v>0.10639999999999999</v>
      </c>
      <c r="G110" s="22">
        <v>9.4999999999999998E-3</v>
      </c>
      <c r="H110" s="23">
        <v>0.42680000000000001</v>
      </c>
    </row>
    <row r="111" spans="1:8" ht="15.75" x14ac:dyDescent="0.2">
      <c r="A111" s="13" t="s">
        <v>70</v>
      </c>
      <c r="B111" s="17">
        <v>171</v>
      </c>
      <c r="C111" s="33">
        <v>113.54930244441</v>
      </c>
      <c r="D111" s="25">
        <v>10.120531568148101</v>
      </c>
      <c r="E111" s="22">
        <v>8.7099999999999997E-2</v>
      </c>
      <c r="F111" s="22">
        <v>1.4500000000000001E-2</v>
      </c>
      <c r="G111" s="22">
        <v>5.8599999999999999E-2</v>
      </c>
      <c r="H111" s="23">
        <v>0.11559999999999999</v>
      </c>
    </row>
    <row r="112" spans="1:8" ht="15.75" x14ac:dyDescent="0.2">
      <c r="A112" s="13" t="s">
        <v>126</v>
      </c>
      <c r="B112" s="17">
        <v>1603</v>
      </c>
      <c r="C112" s="33">
        <v>1303.8497244846999</v>
      </c>
      <c r="D112" s="25">
        <v>185.28120186072201</v>
      </c>
      <c r="E112" s="22">
        <v>1</v>
      </c>
      <c r="F112" s="19" t="s">
        <v>38</v>
      </c>
      <c r="G112" s="19" t="s">
        <v>38</v>
      </c>
      <c r="H112" s="20" t="s">
        <v>38</v>
      </c>
    </row>
    <row r="113" spans="1:8" ht="12.75" x14ac:dyDescent="0.2"/>
    <row r="114" spans="1:8" ht="15.75" x14ac:dyDescent="0.2">
      <c r="A114" s="21" t="s">
        <v>145</v>
      </c>
    </row>
    <row r="115" spans="1:8" ht="84.75" customHeight="1" x14ac:dyDescent="0.2">
      <c r="A115" s="24" t="s">
        <v>179</v>
      </c>
      <c r="B115" s="14" t="s">
        <v>124</v>
      </c>
      <c r="C115" s="14" t="s">
        <v>129</v>
      </c>
      <c r="D115" s="14" t="s">
        <v>152</v>
      </c>
      <c r="E115" s="16" t="s">
        <v>125</v>
      </c>
      <c r="F115" s="14" t="s">
        <v>155</v>
      </c>
      <c r="G115" s="14" t="s">
        <v>128</v>
      </c>
      <c r="H115" s="15" t="s">
        <v>127</v>
      </c>
    </row>
    <row r="116" spans="1:8" ht="15.75" x14ac:dyDescent="0.2">
      <c r="A116" s="13" t="s">
        <v>17</v>
      </c>
      <c r="B116" s="17">
        <v>124</v>
      </c>
      <c r="C116" s="25">
        <v>118.458353380484</v>
      </c>
      <c r="D116" s="25">
        <v>10.1338514743926</v>
      </c>
      <c r="E116" s="22">
        <v>0.2586</v>
      </c>
      <c r="F116" s="22">
        <v>2.1899999999999999E-2</v>
      </c>
      <c r="G116" s="22">
        <v>0.2155</v>
      </c>
      <c r="H116" s="23">
        <v>0.30170000000000002</v>
      </c>
    </row>
    <row r="117" spans="1:8" ht="15.75" x14ac:dyDescent="0.2">
      <c r="A117" s="13" t="s">
        <v>18</v>
      </c>
      <c r="B117" s="17">
        <v>51</v>
      </c>
      <c r="C117" s="25">
        <v>50.854468022652298</v>
      </c>
      <c r="D117" s="25">
        <v>7.0917128779038503</v>
      </c>
      <c r="E117" s="22">
        <v>0.111</v>
      </c>
      <c r="F117" s="22">
        <v>1.55E-2</v>
      </c>
      <c r="G117" s="22">
        <v>8.0600000000000005E-2</v>
      </c>
      <c r="H117" s="23">
        <v>0.14149999999999999</v>
      </c>
    </row>
    <row r="118" spans="1:8" ht="15.75" x14ac:dyDescent="0.2">
      <c r="A118" s="13" t="s">
        <v>19</v>
      </c>
      <c r="B118" s="17">
        <v>134</v>
      </c>
      <c r="C118" s="25">
        <v>143.61646478437601</v>
      </c>
      <c r="D118" s="25">
        <v>11.6876092700507</v>
      </c>
      <c r="E118" s="22">
        <v>0.31359999999999999</v>
      </c>
      <c r="F118" s="22">
        <v>2.41E-2</v>
      </c>
      <c r="G118" s="22">
        <v>0.26629999999999998</v>
      </c>
      <c r="H118" s="23">
        <v>0.3609</v>
      </c>
    </row>
    <row r="119" spans="1:8" ht="15.75" x14ac:dyDescent="0.2">
      <c r="A119" s="13" t="s">
        <v>44</v>
      </c>
      <c r="B119" s="17">
        <v>21</v>
      </c>
      <c r="C119" s="25">
        <v>23.7539830252956</v>
      </c>
      <c r="D119" s="25">
        <v>6.1322223537689302</v>
      </c>
      <c r="E119" s="22">
        <v>5.1900000000000002E-2</v>
      </c>
      <c r="F119" s="22">
        <v>1.32E-2</v>
      </c>
      <c r="G119" s="22">
        <v>2.5999999999999999E-2</v>
      </c>
      <c r="H119" s="23">
        <v>7.7700000000000005E-2</v>
      </c>
    </row>
    <row r="120" spans="1:8" ht="15.75" x14ac:dyDescent="0.2">
      <c r="A120" s="13" t="s">
        <v>69</v>
      </c>
      <c r="B120" s="17">
        <v>101</v>
      </c>
      <c r="C120" s="25">
        <v>94.0616329918508</v>
      </c>
      <c r="D120" s="25">
        <v>9.1757101125429603</v>
      </c>
      <c r="E120" s="22">
        <v>0.2054</v>
      </c>
      <c r="F120" s="22">
        <v>0.02</v>
      </c>
      <c r="G120" s="22">
        <v>0.16600000000000001</v>
      </c>
      <c r="H120" s="23">
        <v>0.2447</v>
      </c>
    </row>
    <row r="121" spans="1:8" ht="15.75" x14ac:dyDescent="0.2">
      <c r="A121" s="13" t="s">
        <v>70</v>
      </c>
      <c r="B121" s="17">
        <v>27</v>
      </c>
      <c r="C121" s="25">
        <v>27.255097794735299</v>
      </c>
      <c r="D121" s="25">
        <v>5.5438162695211002</v>
      </c>
      <c r="E121" s="22">
        <v>5.9499999999999997E-2</v>
      </c>
      <c r="F121" s="22">
        <v>1.2E-2</v>
      </c>
      <c r="G121" s="22">
        <v>3.5799999999999998E-2</v>
      </c>
      <c r="H121" s="23">
        <v>8.3199999999999996E-2</v>
      </c>
    </row>
    <row r="122" spans="1:8" ht="15.75" x14ac:dyDescent="0.2">
      <c r="A122" s="13" t="s">
        <v>126</v>
      </c>
      <c r="B122" s="17">
        <v>458</v>
      </c>
      <c r="C122" s="25">
        <v>457.99999999939399</v>
      </c>
      <c r="D122" s="25">
        <v>9.3185104508753405</v>
      </c>
      <c r="E122" s="22">
        <v>1</v>
      </c>
      <c r="F122" s="19" t="s">
        <v>38</v>
      </c>
      <c r="G122" s="19" t="s">
        <v>38</v>
      </c>
      <c r="H122" s="20" t="s">
        <v>38</v>
      </c>
    </row>
    <row r="123" spans="1:8" ht="12.75" x14ac:dyDescent="0.2"/>
    <row r="124" spans="1:8" ht="15.75" x14ac:dyDescent="0.25">
      <c r="A124" s="29" t="s">
        <v>147</v>
      </c>
    </row>
    <row r="125" spans="1:8" ht="15" x14ac:dyDescent="0.2">
      <c r="A125" s="18" t="s">
        <v>122</v>
      </c>
    </row>
    <row r="126" spans="1:8" ht="15" x14ac:dyDescent="0.2">
      <c r="A126" s="12" t="s">
        <v>37</v>
      </c>
    </row>
    <row r="127" spans="1:8" ht="12.75" x14ac:dyDescent="0.2"/>
    <row r="128" spans="1: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5BDA0-8A55-447B-B3BE-E1CC216B11BA}">
  <sheetPr>
    <pageSetUpPr autoPageBreaks="0"/>
  </sheetPr>
  <dimension ref="A1:H208"/>
  <sheetViews>
    <sheetView zoomScaleNormal="100" workbookViewId="0">
      <selection activeCell="A115" sqref="A115"/>
    </sheetView>
  </sheetViews>
  <sheetFormatPr defaultColWidth="12" defaultRowHeight="12.95" customHeight="1" x14ac:dyDescent="0.2"/>
  <cols>
    <col min="1" max="1" width="66.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81</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85.5" customHeight="1" x14ac:dyDescent="0.2">
      <c r="A5" s="24" t="s">
        <v>182</v>
      </c>
      <c r="B5" s="14" t="s">
        <v>124</v>
      </c>
      <c r="C5" s="14" t="s">
        <v>129</v>
      </c>
      <c r="D5" s="14" t="s">
        <v>152</v>
      </c>
      <c r="E5" s="16" t="s">
        <v>125</v>
      </c>
      <c r="F5" s="14" t="s">
        <v>155</v>
      </c>
      <c r="G5" s="14" t="s">
        <v>128</v>
      </c>
      <c r="H5" s="15" t="s">
        <v>127</v>
      </c>
    </row>
    <row r="6" spans="1:8" ht="15.75" x14ac:dyDescent="0.2">
      <c r="A6" s="13" t="s">
        <v>17</v>
      </c>
      <c r="B6" s="17">
        <v>49</v>
      </c>
      <c r="C6" s="25">
        <v>49.411820187539</v>
      </c>
      <c r="D6" s="25">
        <v>11.891608313072901</v>
      </c>
      <c r="E6" s="22">
        <v>0.22159999999999999</v>
      </c>
      <c r="F6" s="22">
        <v>4.9799999999999997E-2</v>
      </c>
      <c r="G6" s="22">
        <v>0.1236</v>
      </c>
      <c r="H6" s="23">
        <v>0.31969999999999998</v>
      </c>
    </row>
    <row r="7" spans="1:8" ht="15.75" x14ac:dyDescent="0.2">
      <c r="A7" s="13" t="s">
        <v>18</v>
      </c>
      <c r="B7" s="17">
        <v>92</v>
      </c>
      <c r="C7" s="25">
        <v>91.636347327902996</v>
      </c>
      <c r="D7" s="25">
        <v>16.8678875404864</v>
      </c>
      <c r="E7" s="22">
        <v>0.41099999999999998</v>
      </c>
      <c r="F7" s="22">
        <v>6.1600000000000002E-2</v>
      </c>
      <c r="G7" s="22">
        <v>0.28960000000000002</v>
      </c>
      <c r="H7" s="23">
        <v>0.53249999999999997</v>
      </c>
    </row>
    <row r="8" spans="1:8" ht="15.75" x14ac:dyDescent="0.2">
      <c r="A8" s="13" t="s">
        <v>44</v>
      </c>
      <c r="B8" s="17">
        <v>12</v>
      </c>
      <c r="C8" s="25">
        <v>7.9098476891229899</v>
      </c>
      <c r="D8" s="25">
        <v>2.9791684237944702</v>
      </c>
      <c r="E8" s="22">
        <v>3.5499999999999997E-2</v>
      </c>
      <c r="F8" s="22">
        <v>1.38E-2</v>
      </c>
      <c r="G8" s="22">
        <v>8.3000000000000001E-3</v>
      </c>
      <c r="H8" s="23">
        <v>6.2700000000000006E-2</v>
      </c>
    </row>
    <row r="9" spans="1:8" ht="15.75" x14ac:dyDescent="0.2">
      <c r="A9" s="13" t="s">
        <v>69</v>
      </c>
      <c r="B9" s="17">
        <v>18</v>
      </c>
      <c r="C9" s="25">
        <v>14.3661548390111</v>
      </c>
      <c r="D9" s="25">
        <v>5.2421464214510802</v>
      </c>
      <c r="E9" s="22">
        <v>6.4399999999999999E-2</v>
      </c>
      <c r="F9" s="22">
        <v>2.3699999999999999E-2</v>
      </c>
      <c r="G9" s="22">
        <v>1.77E-2</v>
      </c>
      <c r="H9" s="23">
        <v>0.11119999999999999</v>
      </c>
    </row>
    <row r="10" spans="1:8" ht="15.75" x14ac:dyDescent="0.2">
      <c r="A10" s="13" t="s">
        <v>70</v>
      </c>
      <c r="B10" s="17">
        <v>52</v>
      </c>
      <c r="C10" s="25">
        <v>59.609229959784997</v>
      </c>
      <c r="D10" s="25">
        <v>15.8074700810684</v>
      </c>
      <c r="E10" s="22">
        <v>0.26740000000000003</v>
      </c>
      <c r="F10" s="22">
        <v>6.0100000000000001E-2</v>
      </c>
      <c r="G10" s="22">
        <v>0.14899999999999999</v>
      </c>
      <c r="H10" s="23">
        <v>0.38579999999999998</v>
      </c>
    </row>
    <row r="11" spans="1:8" ht="15.75" x14ac:dyDescent="0.2">
      <c r="A11" s="13" t="s">
        <v>126</v>
      </c>
      <c r="B11" s="17">
        <v>223</v>
      </c>
      <c r="C11" s="25">
        <v>222.93340000336099</v>
      </c>
      <c r="D11" s="25">
        <v>23.5443681273393</v>
      </c>
      <c r="E11" s="22">
        <v>1</v>
      </c>
      <c r="F11" s="19" t="s">
        <v>38</v>
      </c>
      <c r="G11" s="19" t="s">
        <v>38</v>
      </c>
      <c r="H11" s="20" t="s">
        <v>38</v>
      </c>
    </row>
    <row r="12" spans="1:8" ht="15" x14ac:dyDescent="0.2">
      <c r="A12"/>
      <c r="B12" s="27"/>
      <c r="C12" s="28"/>
      <c r="D12" s="28"/>
      <c r="E12" s="30"/>
      <c r="F12" s="30"/>
      <c r="G12" s="30"/>
      <c r="H12" s="30"/>
    </row>
    <row r="13" spans="1:8" ht="15.75" x14ac:dyDescent="0.2">
      <c r="A13" s="21" t="s">
        <v>132</v>
      </c>
      <c r="B13" s="5"/>
      <c r="C13" s="5"/>
      <c r="D13" s="5"/>
      <c r="E13" s="5"/>
      <c r="F13" s="5"/>
      <c r="G13" s="5"/>
      <c r="H13" s="5"/>
    </row>
    <row r="14" spans="1:8" ht="87.75" customHeight="1" x14ac:dyDescent="0.2">
      <c r="A14" s="24" t="s">
        <v>182</v>
      </c>
      <c r="B14" s="14" t="s">
        <v>124</v>
      </c>
      <c r="C14" s="14" t="s">
        <v>129</v>
      </c>
      <c r="D14" s="14" t="s">
        <v>152</v>
      </c>
      <c r="E14" s="16" t="s">
        <v>125</v>
      </c>
      <c r="F14" s="14" t="s">
        <v>155</v>
      </c>
      <c r="G14" s="14" t="s">
        <v>128</v>
      </c>
      <c r="H14" s="15" t="s">
        <v>127</v>
      </c>
    </row>
    <row r="15" spans="1:8" ht="15.75" x14ac:dyDescent="0.2">
      <c r="A15" s="13" t="s">
        <v>17</v>
      </c>
      <c r="B15" s="17">
        <v>195</v>
      </c>
      <c r="C15" s="25">
        <v>153.46206117967199</v>
      </c>
      <c r="D15" s="25">
        <v>11.656218166271501</v>
      </c>
      <c r="E15" s="22">
        <v>0.35570000000000002</v>
      </c>
      <c r="F15" s="22">
        <v>2.5600000000000001E-2</v>
      </c>
      <c r="G15" s="22">
        <v>0.30549999999999999</v>
      </c>
      <c r="H15" s="23">
        <v>0.40600000000000003</v>
      </c>
    </row>
    <row r="16" spans="1:8" ht="15.75" x14ac:dyDescent="0.2">
      <c r="A16" s="13" t="s">
        <v>18</v>
      </c>
      <c r="B16" s="17">
        <v>136</v>
      </c>
      <c r="C16" s="25">
        <v>110.121186127564</v>
      </c>
      <c r="D16" s="25">
        <v>10.3756870079199</v>
      </c>
      <c r="E16" s="22">
        <v>0.25530000000000003</v>
      </c>
      <c r="F16" s="22">
        <v>2.3199999999999998E-2</v>
      </c>
      <c r="G16" s="22">
        <v>0.20979999999999999</v>
      </c>
      <c r="H16" s="23">
        <v>0.30080000000000001</v>
      </c>
    </row>
    <row r="17" spans="1:8" ht="15.75" x14ac:dyDescent="0.2">
      <c r="A17" s="13" t="s">
        <v>44</v>
      </c>
      <c r="B17" s="17">
        <v>39</v>
      </c>
      <c r="C17" s="25">
        <v>31.7075343238781</v>
      </c>
      <c r="D17" s="25">
        <v>6.4298186560393598</v>
      </c>
      <c r="E17" s="22">
        <v>7.3499999999999996E-2</v>
      </c>
      <c r="F17" s="22">
        <v>1.46E-2</v>
      </c>
      <c r="G17" s="22">
        <v>4.4699999999999997E-2</v>
      </c>
      <c r="H17" s="23">
        <v>0.1023</v>
      </c>
    </row>
    <row r="18" spans="1:8" ht="15.75" x14ac:dyDescent="0.2">
      <c r="A18" s="13" t="s">
        <v>69</v>
      </c>
      <c r="B18" s="17">
        <v>90</v>
      </c>
      <c r="C18" s="25">
        <v>73.206248059224706</v>
      </c>
      <c r="D18" s="25">
        <v>9.5924582581673707</v>
      </c>
      <c r="E18" s="22">
        <v>0.16969999999999999</v>
      </c>
      <c r="F18" s="22">
        <v>2.12E-2</v>
      </c>
      <c r="G18" s="22">
        <v>0.12809999999999999</v>
      </c>
      <c r="H18" s="23">
        <v>0.21129999999999999</v>
      </c>
    </row>
    <row r="19" spans="1:8" ht="15.75" x14ac:dyDescent="0.2">
      <c r="A19" s="13" t="s">
        <v>70</v>
      </c>
      <c r="B19" s="17">
        <v>65</v>
      </c>
      <c r="C19" s="25">
        <v>62.881505644208303</v>
      </c>
      <c r="D19" s="25">
        <v>9.3047328051611906</v>
      </c>
      <c r="E19" s="22">
        <v>0.14580000000000001</v>
      </c>
      <c r="F19" s="22">
        <v>2.0500000000000001E-2</v>
      </c>
      <c r="G19" s="22">
        <v>0.10539999999999999</v>
      </c>
      <c r="H19" s="23">
        <v>0.18609999999999999</v>
      </c>
    </row>
    <row r="20" spans="1:8" ht="15.75" x14ac:dyDescent="0.2">
      <c r="A20" s="13" t="s">
        <v>126</v>
      </c>
      <c r="B20" s="17">
        <v>525</v>
      </c>
      <c r="C20" s="25">
        <v>431.378535334547</v>
      </c>
      <c r="D20" s="25">
        <v>14.003852457400001</v>
      </c>
      <c r="E20" s="22">
        <v>1</v>
      </c>
      <c r="F20" s="19" t="s">
        <v>38</v>
      </c>
      <c r="G20" s="19" t="s">
        <v>38</v>
      </c>
      <c r="H20" s="20" t="s">
        <v>38</v>
      </c>
    </row>
    <row r="21" spans="1:8" ht="12.75" x14ac:dyDescent="0.2"/>
    <row r="22" spans="1:8" ht="15.75" x14ac:dyDescent="0.2">
      <c r="A22" s="21" t="s">
        <v>133</v>
      </c>
      <c r="B22" s="5"/>
      <c r="C22" s="5"/>
      <c r="D22" s="5"/>
      <c r="E22" s="5"/>
      <c r="F22" s="5"/>
      <c r="G22" s="5"/>
      <c r="H22" s="5"/>
    </row>
    <row r="23" spans="1:8" ht="84.75" customHeight="1" x14ac:dyDescent="0.2">
      <c r="A23" s="24" t="s">
        <v>182</v>
      </c>
      <c r="B23" s="14" t="s">
        <v>124</v>
      </c>
      <c r="C23" s="14" t="s">
        <v>129</v>
      </c>
      <c r="D23" s="14" t="s">
        <v>152</v>
      </c>
      <c r="E23" s="16" t="s">
        <v>125</v>
      </c>
      <c r="F23" s="14" t="s">
        <v>155</v>
      </c>
      <c r="G23" s="14" t="s">
        <v>128</v>
      </c>
      <c r="H23" s="15" t="s">
        <v>127</v>
      </c>
    </row>
    <row r="24" spans="1:8" ht="15.75" x14ac:dyDescent="0.2">
      <c r="A24" s="13" t="s">
        <v>17</v>
      </c>
      <c r="B24" s="17">
        <v>165</v>
      </c>
      <c r="C24" s="25">
        <v>153.052041759969</v>
      </c>
      <c r="D24" s="25">
        <v>15.8498974897373</v>
      </c>
      <c r="E24" s="22">
        <v>0.3342</v>
      </c>
      <c r="F24" s="22">
        <v>3.2000000000000001E-2</v>
      </c>
      <c r="G24" s="22">
        <v>0.27129999999999999</v>
      </c>
      <c r="H24" s="23">
        <v>0.39700000000000002</v>
      </c>
    </row>
    <row r="25" spans="1:8" ht="15.75" x14ac:dyDescent="0.2">
      <c r="A25" s="13" t="s">
        <v>18</v>
      </c>
      <c r="B25" s="17">
        <v>141</v>
      </c>
      <c r="C25" s="25">
        <v>141.17422785585799</v>
      </c>
      <c r="D25" s="25">
        <v>17.666702576760901</v>
      </c>
      <c r="E25" s="22">
        <v>0.30819999999999997</v>
      </c>
      <c r="F25" s="22">
        <v>3.3399999999999999E-2</v>
      </c>
      <c r="G25" s="22">
        <v>0.2427</v>
      </c>
      <c r="H25" s="23">
        <v>0.37380000000000002</v>
      </c>
    </row>
    <row r="26" spans="1:8" ht="15.75" x14ac:dyDescent="0.2">
      <c r="A26" s="13" t="s">
        <v>44</v>
      </c>
      <c r="B26" s="17">
        <v>17</v>
      </c>
      <c r="C26" s="25">
        <v>13.181000986934601</v>
      </c>
      <c r="D26" s="25">
        <v>3.47702347628839</v>
      </c>
      <c r="E26" s="22">
        <v>2.8799999999999999E-2</v>
      </c>
      <c r="F26" s="22">
        <v>7.7999999999999996E-3</v>
      </c>
      <c r="G26" s="22">
        <v>1.35E-2</v>
      </c>
      <c r="H26" s="23">
        <v>4.3999999999999997E-2</v>
      </c>
    </row>
    <row r="27" spans="1:8" ht="15.75" x14ac:dyDescent="0.2">
      <c r="A27" s="13" t="s">
        <v>69</v>
      </c>
      <c r="B27" s="17">
        <v>74</v>
      </c>
      <c r="C27" s="25">
        <v>74.665522030340597</v>
      </c>
      <c r="D27" s="25">
        <v>12.1988148909416</v>
      </c>
      <c r="E27" s="22">
        <v>0.16300000000000001</v>
      </c>
      <c r="F27" s="22">
        <v>2.5399999999999999E-2</v>
      </c>
      <c r="G27" s="22">
        <v>0.113</v>
      </c>
      <c r="H27" s="23">
        <v>0.21299999999999999</v>
      </c>
    </row>
    <row r="28" spans="1:8" ht="15.75" x14ac:dyDescent="0.2">
      <c r="A28" s="13" t="s">
        <v>70</v>
      </c>
      <c r="B28" s="17">
        <v>61</v>
      </c>
      <c r="C28" s="25">
        <v>75.927207366304998</v>
      </c>
      <c r="D28" s="25">
        <v>13.3700215754209</v>
      </c>
      <c r="E28" s="22">
        <v>0.1658</v>
      </c>
      <c r="F28" s="22">
        <v>2.7300000000000001E-2</v>
      </c>
      <c r="G28" s="22">
        <v>0.11219999999999999</v>
      </c>
      <c r="H28" s="23">
        <v>0.21940000000000001</v>
      </c>
    </row>
    <row r="29" spans="1:8" ht="15.75" x14ac:dyDescent="0.2">
      <c r="A29" s="13" t="s">
        <v>126</v>
      </c>
      <c r="B29" s="17">
        <v>458</v>
      </c>
      <c r="C29" s="25">
        <v>457.99999999940701</v>
      </c>
      <c r="D29" s="25">
        <v>23.749747758976099</v>
      </c>
      <c r="E29" s="22">
        <v>1</v>
      </c>
      <c r="F29" s="19" t="s">
        <v>38</v>
      </c>
      <c r="G29" s="19" t="s">
        <v>38</v>
      </c>
      <c r="H29" s="20" t="s">
        <v>38</v>
      </c>
    </row>
    <row r="30" spans="1:8" ht="12.75" x14ac:dyDescent="0.2"/>
    <row r="31" spans="1:8" ht="15.75" x14ac:dyDescent="0.2">
      <c r="A31" s="21" t="s">
        <v>134</v>
      </c>
      <c r="B31" s="5"/>
      <c r="C31" s="5"/>
      <c r="D31" s="5"/>
      <c r="E31" s="5"/>
      <c r="F31" s="5"/>
      <c r="G31" s="5"/>
      <c r="H31" s="5"/>
    </row>
    <row r="32" spans="1:8" ht="84.75" customHeight="1" x14ac:dyDescent="0.2">
      <c r="A32" s="24" t="s">
        <v>182</v>
      </c>
      <c r="B32" s="14" t="s">
        <v>124</v>
      </c>
      <c r="C32" s="14" t="s">
        <v>129</v>
      </c>
      <c r="D32" s="14" t="s">
        <v>152</v>
      </c>
      <c r="E32" s="16" t="s">
        <v>125</v>
      </c>
      <c r="F32" s="14" t="s">
        <v>155</v>
      </c>
      <c r="G32" s="14" t="s">
        <v>128</v>
      </c>
      <c r="H32" s="15" t="s">
        <v>127</v>
      </c>
    </row>
    <row r="33" spans="1:8" ht="15.75" x14ac:dyDescent="0.2">
      <c r="A33" s="13" t="s">
        <v>17</v>
      </c>
      <c r="B33" s="17">
        <v>302</v>
      </c>
      <c r="C33" s="25">
        <v>314.39097690845102</v>
      </c>
      <c r="D33" s="25">
        <v>23.054945903653401</v>
      </c>
      <c r="E33" s="22">
        <v>0.36859999999999998</v>
      </c>
      <c r="F33" s="22">
        <v>2.3E-2</v>
      </c>
      <c r="G33" s="22">
        <v>0.32340000000000002</v>
      </c>
      <c r="H33" s="23">
        <v>0.41370000000000001</v>
      </c>
    </row>
    <row r="34" spans="1:8" ht="15.75" x14ac:dyDescent="0.2">
      <c r="A34" s="13" t="s">
        <v>18</v>
      </c>
      <c r="B34" s="17">
        <v>247</v>
      </c>
      <c r="C34" s="25">
        <v>243.663755334249</v>
      </c>
      <c r="D34" s="25">
        <v>18.924817019551998</v>
      </c>
      <c r="E34" s="22">
        <v>0.28570000000000001</v>
      </c>
      <c r="F34" s="22">
        <v>2.07E-2</v>
      </c>
      <c r="G34" s="22">
        <v>0.245</v>
      </c>
      <c r="H34" s="23">
        <v>0.32629999999999998</v>
      </c>
    </row>
    <row r="35" spans="1:8" ht="15.75" x14ac:dyDescent="0.2">
      <c r="A35" s="13" t="s">
        <v>44</v>
      </c>
      <c r="B35" s="17">
        <v>42</v>
      </c>
      <c r="C35" s="25">
        <v>46.3411155384428</v>
      </c>
      <c r="D35" s="25">
        <v>10.8108373940655</v>
      </c>
      <c r="E35" s="22">
        <v>5.4300000000000001E-2</v>
      </c>
      <c r="F35" s="22">
        <v>1.24E-2</v>
      </c>
      <c r="G35" s="22">
        <v>3.0099999999999998E-2</v>
      </c>
      <c r="H35" s="23">
        <v>7.8600000000000003E-2</v>
      </c>
    </row>
    <row r="36" spans="1:8" ht="15.75" x14ac:dyDescent="0.2">
      <c r="A36" s="13" t="s">
        <v>69</v>
      </c>
      <c r="B36" s="17">
        <v>153</v>
      </c>
      <c r="C36" s="25">
        <v>145.980062064484</v>
      </c>
      <c r="D36" s="25">
        <v>13.509256997344901</v>
      </c>
      <c r="E36" s="22">
        <v>0.1711</v>
      </c>
      <c r="F36" s="22">
        <v>1.5800000000000002E-2</v>
      </c>
      <c r="G36" s="22">
        <v>0.14000000000000001</v>
      </c>
      <c r="H36" s="23">
        <v>0.20219999999999999</v>
      </c>
    </row>
    <row r="37" spans="1:8" ht="15.75" x14ac:dyDescent="0.2">
      <c r="A37" s="13" t="s">
        <v>70</v>
      </c>
      <c r="B37" s="17">
        <v>109</v>
      </c>
      <c r="C37" s="25">
        <v>102.62409015314</v>
      </c>
      <c r="D37" s="25">
        <v>12.7742199403162</v>
      </c>
      <c r="E37" s="22">
        <v>0.1203</v>
      </c>
      <c r="F37" s="22">
        <v>1.46E-2</v>
      </c>
      <c r="G37" s="22">
        <v>9.1600000000000001E-2</v>
      </c>
      <c r="H37" s="23">
        <v>0.14910000000000001</v>
      </c>
    </row>
    <row r="38" spans="1:8" ht="15.75" x14ac:dyDescent="0.2">
      <c r="A38" s="13" t="s">
        <v>126</v>
      </c>
      <c r="B38" s="17">
        <v>853</v>
      </c>
      <c r="C38" s="25">
        <v>852.99999999876604</v>
      </c>
      <c r="D38" s="25">
        <v>26.903967481220199</v>
      </c>
      <c r="E38" s="22">
        <v>1</v>
      </c>
      <c r="F38" s="19" t="s">
        <v>38</v>
      </c>
      <c r="G38" s="19" t="s">
        <v>38</v>
      </c>
      <c r="H38" s="20" t="s">
        <v>38</v>
      </c>
    </row>
    <row r="39" spans="1:8" ht="12.75" x14ac:dyDescent="0.2"/>
    <row r="40" spans="1:8" ht="15.75" x14ac:dyDescent="0.2">
      <c r="A40" s="21" t="s">
        <v>136</v>
      </c>
      <c r="B40" s="5"/>
      <c r="C40" s="5"/>
      <c r="D40" s="5"/>
      <c r="E40" s="5"/>
      <c r="F40" s="5"/>
      <c r="G40" s="5"/>
      <c r="H40" s="5"/>
    </row>
    <row r="41" spans="1:8" ht="84" customHeight="1" x14ac:dyDescent="0.2">
      <c r="A41" s="24" t="s">
        <v>182</v>
      </c>
      <c r="B41" s="14" t="s">
        <v>124</v>
      </c>
      <c r="C41" s="14" t="s">
        <v>129</v>
      </c>
      <c r="D41" s="14" t="s">
        <v>152</v>
      </c>
      <c r="E41" s="16" t="s">
        <v>125</v>
      </c>
      <c r="F41" s="14" t="s">
        <v>155</v>
      </c>
      <c r="G41" s="14" t="s">
        <v>128</v>
      </c>
      <c r="H41" s="15" t="s">
        <v>127</v>
      </c>
    </row>
    <row r="42" spans="1:8" ht="15.75" x14ac:dyDescent="0.2">
      <c r="A42" s="13" t="s">
        <v>17</v>
      </c>
      <c r="B42" s="17">
        <v>28</v>
      </c>
      <c r="C42" s="25">
        <v>12.5521757965231</v>
      </c>
      <c r="D42" s="25">
        <v>3.6652105809020701</v>
      </c>
      <c r="E42" s="22">
        <v>0.3231</v>
      </c>
      <c r="F42" s="22">
        <v>8.8900000000000007E-2</v>
      </c>
      <c r="G42" s="22">
        <v>0.1467</v>
      </c>
      <c r="H42" s="23">
        <v>0.49959999999999999</v>
      </c>
    </row>
    <row r="43" spans="1:8" ht="15.75" x14ac:dyDescent="0.2">
      <c r="A43" s="13" t="s">
        <v>18</v>
      </c>
      <c r="B43" s="17">
        <v>37</v>
      </c>
      <c r="C43" s="25">
        <v>13.072695818346901</v>
      </c>
      <c r="D43" s="25">
        <v>3.2522273302617299</v>
      </c>
      <c r="E43" s="22">
        <v>0.33650000000000002</v>
      </c>
      <c r="F43" s="22">
        <v>8.6099999999999996E-2</v>
      </c>
      <c r="G43" s="22">
        <v>0.1656</v>
      </c>
      <c r="H43" s="23">
        <v>0.50749999999999995</v>
      </c>
    </row>
    <row r="44" spans="1:8" ht="15.75" x14ac:dyDescent="0.2">
      <c r="A44" s="13" t="s">
        <v>44</v>
      </c>
      <c r="B44" s="17">
        <v>11</v>
      </c>
      <c r="C44" s="25">
        <v>2.9116108656705402</v>
      </c>
      <c r="D44" s="25">
        <v>1.2423994183506599</v>
      </c>
      <c r="E44" s="22">
        <v>7.4999999999999997E-2</v>
      </c>
      <c r="F44" s="22">
        <v>3.4000000000000002E-2</v>
      </c>
      <c r="G44" s="22">
        <v>7.6E-3</v>
      </c>
      <c r="H44" s="23">
        <v>0.14230000000000001</v>
      </c>
    </row>
    <row r="45" spans="1:8" ht="15.75" x14ac:dyDescent="0.2">
      <c r="A45" s="13" t="s">
        <v>69</v>
      </c>
      <c r="B45" s="17">
        <v>9</v>
      </c>
      <c r="C45" s="25">
        <v>3.0798005132771902</v>
      </c>
      <c r="D45" s="25">
        <v>1.71373210958279</v>
      </c>
      <c r="E45" s="22">
        <v>7.9299999999999995E-2</v>
      </c>
      <c r="F45" s="22">
        <v>4.4200000000000003E-2</v>
      </c>
      <c r="G45" s="22">
        <v>0</v>
      </c>
      <c r="H45" s="23">
        <v>0.16700000000000001</v>
      </c>
    </row>
    <row r="46" spans="1:8" ht="15.75" x14ac:dyDescent="0.2">
      <c r="A46" s="13" t="s">
        <v>70</v>
      </c>
      <c r="B46" s="17">
        <v>16</v>
      </c>
      <c r="C46" s="25">
        <v>7.2279111205417497</v>
      </c>
      <c r="D46" s="25">
        <v>5.5615609040558702</v>
      </c>
      <c r="E46" s="22">
        <v>0.18609999999999999</v>
      </c>
      <c r="F46" s="22">
        <v>0.1206</v>
      </c>
      <c r="G46" s="22">
        <v>0</v>
      </c>
      <c r="H46" s="23">
        <v>0.42530000000000001</v>
      </c>
    </row>
    <row r="47" spans="1:8" ht="15.75" x14ac:dyDescent="0.2">
      <c r="A47" s="13" t="s">
        <v>126</v>
      </c>
      <c r="B47" s="17">
        <v>101</v>
      </c>
      <c r="C47" s="25">
        <v>38.844194114359503</v>
      </c>
      <c r="D47" s="25">
        <v>6.9512595410934699</v>
      </c>
      <c r="E47" s="22">
        <v>1</v>
      </c>
      <c r="F47" s="19" t="s">
        <v>38</v>
      </c>
      <c r="G47" s="19" t="s">
        <v>38</v>
      </c>
      <c r="H47" s="20" t="s">
        <v>38</v>
      </c>
    </row>
    <row r="48" spans="1:8" ht="12.75" x14ac:dyDescent="0.2"/>
    <row r="49" spans="1:8" ht="15.75" x14ac:dyDescent="0.2">
      <c r="A49" s="21" t="s">
        <v>139</v>
      </c>
      <c r="B49" s="5"/>
      <c r="C49" s="5"/>
      <c r="D49" s="5"/>
      <c r="E49" s="5"/>
      <c r="F49" s="5"/>
      <c r="G49" s="5"/>
      <c r="H49" s="5"/>
    </row>
    <row r="50" spans="1:8" ht="87.75" customHeight="1" x14ac:dyDescent="0.2">
      <c r="A50" s="24" t="s">
        <v>182</v>
      </c>
      <c r="B50" s="14" t="s">
        <v>124</v>
      </c>
      <c r="C50" s="14" t="s">
        <v>129</v>
      </c>
      <c r="D50" s="14" t="s">
        <v>152</v>
      </c>
      <c r="E50" s="16" t="s">
        <v>125</v>
      </c>
      <c r="F50" s="14" t="s">
        <v>155</v>
      </c>
      <c r="G50" s="14" t="s">
        <v>128</v>
      </c>
      <c r="H50" s="15" t="s">
        <v>127</v>
      </c>
    </row>
    <row r="51" spans="1:8" ht="15.75" x14ac:dyDescent="0.2">
      <c r="A51" s="13" t="s">
        <v>17</v>
      </c>
      <c r="B51" s="17">
        <v>530</v>
      </c>
      <c r="C51" s="33">
        <v>316.55541667113602</v>
      </c>
      <c r="D51" s="25">
        <v>95.918386102728803</v>
      </c>
      <c r="E51" s="22">
        <v>0.2215</v>
      </c>
      <c r="F51" s="22">
        <v>7.6100000000000001E-2</v>
      </c>
      <c r="G51" s="22">
        <v>7.22E-2</v>
      </c>
      <c r="H51" s="23">
        <v>0.37080000000000002</v>
      </c>
    </row>
    <row r="52" spans="1:8" ht="15.75" x14ac:dyDescent="0.2">
      <c r="A52" s="13" t="s">
        <v>18</v>
      </c>
      <c r="B52" s="17">
        <v>402</v>
      </c>
      <c r="C52" s="33">
        <v>403.190714924666</v>
      </c>
      <c r="D52" s="25">
        <v>147.66354088916</v>
      </c>
      <c r="E52" s="22">
        <v>0.28210000000000002</v>
      </c>
      <c r="F52" s="22">
        <v>9.9900000000000003E-2</v>
      </c>
      <c r="G52" s="22">
        <v>8.6199999999999999E-2</v>
      </c>
      <c r="H52" s="23">
        <v>0.47810000000000002</v>
      </c>
    </row>
    <row r="53" spans="1:8" ht="15.75" x14ac:dyDescent="0.2">
      <c r="A53" s="13" t="s">
        <v>44</v>
      </c>
      <c r="B53" s="17">
        <v>100</v>
      </c>
      <c r="C53" s="33">
        <v>316.20711362621199</v>
      </c>
      <c r="D53" s="25">
        <v>278.39018316308602</v>
      </c>
      <c r="E53" s="22">
        <v>0.2213</v>
      </c>
      <c r="F53" s="22">
        <v>0.15629999999999999</v>
      </c>
      <c r="G53" s="22">
        <v>0</v>
      </c>
      <c r="H53" s="23">
        <v>0.52790000000000004</v>
      </c>
    </row>
    <row r="54" spans="1:8" ht="15.75" x14ac:dyDescent="0.2">
      <c r="A54" s="13" t="s">
        <v>69</v>
      </c>
      <c r="B54" s="17">
        <v>258</v>
      </c>
      <c r="C54" s="33">
        <v>171.11147549810099</v>
      </c>
      <c r="D54" s="25">
        <v>106.103689505853</v>
      </c>
      <c r="E54" s="22">
        <v>0.1197</v>
      </c>
      <c r="F54" s="22">
        <v>7.1800000000000003E-2</v>
      </c>
      <c r="G54" s="22">
        <v>0</v>
      </c>
      <c r="H54" s="23">
        <v>0.2606</v>
      </c>
    </row>
    <row r="55" spans="1:8" ht="15.75" x14ac:dyDescent="0.2">
      <c r="A55" s="13" t="s">
        <v>70</v>
      </c>
      <c r="B55" s="17">
        <v>204</v>
      </c>
      <c r="C55" s="33">
        <v>222.067942238124</v>
      </c>
      <c r="D55" s="25">
        <v>126.581880191805</v>
      </c>
      <c r="E55" s="22">
        <v>0.15540000000000001</v>
      </c>
      <c r="F55" s="22">
        <v>8.3799999999999999E-2</v>
      </c>
      <c r="G55" s="22">
        <v>0</v>
      </c>
      <c r="H55" s="23">
        <v>0.31979999999999997</v>
      </c>
    </row>
    <row r="56" spans="1:8" ht="15.75" x14ac:dyDescent="0.2">
      <c r="A56" s="13" t="s">
        <v>126</v>
      </c>
      <c r="B56" s="17">
        <v>1494</v>
      </c>
      <c r="C56" s="33">
        <v>1429.13266295824</v>
      </c>
      <c r="D56" s="25">
        <v>367.03478465935098</v>
      </c>
      <c r="E56" s="22">
        <v>1</v>
      </c>
      <c r="F56" s="19" t="s">
        <v>38</v>
      </c>
      <c r="G56" s="19" t="s">
        <v>38</v>
      </c>
      <c r="H56" s="20" t="s">
        <v>38</v>
      </c>
    </row>
    <row r="57" spans="1:8" ht="12.75" x14ac:dyDescent="0.2"/>
    <row r="58" spans="1:8" ht="15.75" x14ac:dyDescent="0.2">
      <c r="A58" s="21" t="s">
        <v>140</v>
      </c>
      <c r="B58" s="5"/>
      <c r="C58" s="5"/>
      <c r="D58" s="5"/>
      <c r="E58" s="5"/>
      <c r="F58" s="5"/>
      <c r="G58" s="5"/>
      <c r="H58" s="5"/>
    </row>
    <row r="59" spans="1:8" ht="84" customHeight="1" x14ac:dyDescent="0.2">
      <c r="A59" s="24" t="s">
        <v>182</v>
      </c>
      <c r="B59" s="14" t="s">
        <v>124</v>
      </c>
      <c r="C59" s="14" t="s">
        <v>129</v>
      </c>
      <c r="D59" s="14" t="s">
        <v>152</v>
      </c>
      <c r="E59" s="16" t="s">
        <v>125</v>
      </c>
      <c r="F59" s="14" t="s">
        <v>155</v>
      </c>
      <c r="G59" s="14" t="s">
        <v>128</v>
      </c>
      <c r="H59" s="15" t="s">
        <v>127</v>
      </c>
    </row>
    <row r="60" spans="1:8" ht="15.75" x14ac:dyDescent="0.2">
      <c r="A60" s="13" t="s">
        <v>17</v>
      </c>
      <c r="B60" s="17">
        <v>30</v>
      </c>
      <c r="C60" s="25">
        <v>17.474204466480501</v>
      </c>
      <c r="D60" s="25">
        <v>4.0767495635268096</v>
      </c>
      <c r="E60" s="22">
        <v>0.1968</v>
      </c>
      <c r="F60" s="22">
        <v>5.5399999999999998E-2</v>
      </c>
      <c r="G60" s="22">
        <v>8.6800000000000002E-2</v>
      </c>
      <c r="H60" s="23">
        <v>0.30669999999999997</v>
      </c>
    </row>
    <row r="61" spans="1:8" ht="15.75" x14ac:dyDescent="0.2">
      <c r="A61" s="13" t="s">
        <v>18</v>
      </c>
      <c r="B61" s="17">
        <v>37</v>
      </c>
      <c r="C61" s="25">
        <v>28.269977742148299</v>
      </c>
      <c r="D61" s="25">
        <v>6.1411420749518602</v>
      </c>
      <c r="E61" s="22">
        <v>0.31830000000000003</v>
      </c>
      <c r="F61" s="22">
        <v>7.85E-2</v>
      </c>
      <c r="G61" s="22">
        <v>0.16250000000000001</v>
      </c>
      <c r="H61" s="23">
        <v>0.47410000000000002</v>
      </c>
    </row>
    <row r="62" spans="1:8" ht="15.75" x14ac:dyDescent="0.2">
      <c r="A62" s="13" t="s">
        <v>44</v>
      </c>
      <c r="B62" s="17">
        <v>5</v>
      </c>
      <c r="C62" s="25">
        <v>4.9830025064043202</v>
      </c>
      <c r="D62" s="25">
        <v>2.6833709224187898</v>
      </c>
      <c r="E62" s="22">
        <v>5.6099999999999997E-2</v>
      </c>
      <c r="F62" s="22">
        <v>3.1099999999999999E-2</v>
      </c>
      <c r="G62" s="22">
        <v>0</v>
      </c>
      <c r="H62" s="23">
        <v>0.1178</v>
      </c>
    </row>
    <row r="63" spans="1:8" ht="15.75" x14ac:dyDescent="0.2">
      <c r="A63" s="13" t="s">
        <v>69</v>
      </c>
      <c r="B63" s="17">
        <v>7</v>
      </c>
      <c r="C63" s="25">
        <v>22.978007633887401</v>
      </c>
      <c r="D63" s="25">
        <v>14.4172364273238</v>
      </c>
      <c r="E63" s="22">
        <v>0.25869999999999999</v>
      </c>
      <c r="F63" s="22">
        <v>0.12540000000000001</v>
      </c>
      <c r="G63" s="22">
        <v>9.7999999999999997E-3</v>
      </c>
      <c r="H63" s="23">
        <v>0.50770000000000004</v>
      </c>
    </row>
    <row r="64" spans="1:8" ht="15.75" x14ac:dyDescent="0.2">
      <c r="A64" s="13" t="s">
        <v>70</v>
      </c>
      <c r="B64" s="17">
        <v>17</v>
      </c>
      <c r="C64" s="25">
        <v>15.1082889334575</v>
      </c>
      <c r="D64" s="25">
        <v>4.9993897155094098</v>
      </c>
      <c r="E64" s="22">
        <v>0.1701</v>
      </c>
      <c r="F64" s="22">
        <v>5.8700000000000002E-2</v>
      </c>
      <c r="G64" s="22">
        <v>5.3600000000000002E-2</v>
      </c>
      <c r="H64" s="23">
        <v>0.28660000000000002</v>
      </c>
    </row>
    <row r="65" spans="1:8" ht="15.75" x14ac:dyDescent="0.2">
      <c r="A65" s="13" t="s">
        <v>126</v>
      </c>
      <c r="B65" s="17">
        <v>96</v>
      </c>
      <c r="C65" s="25">
        <v>88.813481282378007</v>
      </c>
      <c r="D65" s="25">
        <v>15.2053734236225</v>
      </c>
      <c r="E65" s="22">
        <v>1</v>
      </c>
      <c r="F65" s="19" t="s">
        <v>38</v>
      </c>
      <c r="G65" s="19" t="s">
        <v>38</v>
      </c>
      <c r="H65" s="20" t="s">
        <v>38</v>
      </c>
    </row>
    <row r="66" spans="1:8" ht="12.75" x14ac:dyDescent="0.2"/>
    <row r="67" spans="1:8" ht="15.75" x14ac:dyDescent="0.2">
      <c r="A67" s="21" t="s">
        <v>141</v>
      </c>
      <c r="B67" s="5"/>
      <c r="C67" s="5"/>
      <c r="D67" s="5"/>
      <c r="E67" s="5"/>
      <c r="F67" s="5"/>
      <c r="G67" s="5"/>
      <c r="H67" s="5"/>
    </row>
    <row r="68" spans="1:8" ht="83.25" customHeight="1" x14ac:dyDescent="0.2">
      <c r="A68" s="24" t="s">
        <v>182</v>
      </c>
      <c r="B68" s="14" t="s">
        <v>124</v>
      </c>
      <c r="C68" s="14" t="s">
        <v>129</v>
      </c>
      <c r="D68" s="14" t="s">
        <v>152</v>
      </c>
      <c r="E68" s="16" t="s">
        <v>125</v>
      </c>
      <c r="F68" s="14" t="s">
        <v>155</v>
      </c>
      <c r="G68" s="14" t="s">
        <v>128</v>
      </c>
      <c r="H68" s="15" t="s">
        <v>127</v>
      </c>
    </row>
    <row r="69" spans="1:8" ht="15.75" x14ac:dyDescent="0.2">
      <c r="A69" s="13" t="s">
        <v>17</v>
      </c>
      <c r="B69" s="17">
        <v>375</v>
      </c>
      <c r="C69" s="33">
        <v>372.73865978209898</v>
      </c>
      <c r="D69" s="25">
        <v>29.415465965609499</v>
      </c>
      <c r="E69" s="22">
        <v>0.32669999999999999</v>
      </c>
      <c r="F69" s="22">
        <v>2.1999999999999999E-2</v>
      </c>
      <c r="G69" s="22">
        <v>0.28349999999999997</v>
      </c>
      <c r="H69" s="23">
        <v>0.36990000000000001</v>
      </c>
    </row>
    <row r="70" spans="1:8" ht="15.75" x14ac:dyDescent="0.2">
      <c r="A70" s="13" t="s">
        <v>18</v>
      </c>
      <c r="B70" s="17">
        <v>339</v>
      </c>
      <c r="C70" s="33">
        <v>358.65169235805701</v>
      </c>
      <c r="D70" s="25">
        <v>29.093885765840501</v>
      </c>
      <c r="E70" s="22">
        <v>0.31430000000000002</v>
      </c>
      <c r="F70" s="22">
        <v>2.1899999999999999E-2</v>
      </c>
      <c r="G70" s="22">
        <v>0.27139999999999997</v>
      </c>
      <c r="H70" s="23">
        <v>0.35730000000000001</v>
      </c>
    </row>
    <row r="71" spans="1:8" ht="15.75" x14ac:dyDescent="0.2">
      <c r="A71" s="13" t="s">
        <v>44</v>
      </c>
      <c r="B71" s="17">
        <v>75</v>
      </c>
      <c r="C71" s="33">
        <v>71.094943693468906</v>
      </c>
      <c r="D71" s="25">
        <v>11.0822923755525</v>
      </c>
      <c r="E71" s="22">
        <v>6.2300000000000001E-2</v>
      </c>
      <c r="F71" s="22">
        <v>9.7000000000000003E-3</v>
      </c>
      <c r="G71" s="22">
        <v>4.3299999999999998E-2</v>
      </c>
      <c r="H71" s="23">
        <v>8.1299999999999997E-2</v>
      </c>
    </row>
    <row r="72" spans="1:8" ht="15.75" x14ac:dyDescent="0.2">
      <c r="A72" s="13" t="s">
        <v>69</v>
      </c>
      <c r="B72" s="17">
        <v>202</v>
      </c>
      <c r="C72" s="33">
        <v>188.57944947282101</v>
      </c>
      <c r="D72" s="25">
        <v>17.3645952603013</v>
      </c>
      <c r="E72" s="22">
        <v>0.1653</v>
      </c>
      <c r="F72" s="22">
        <v>1.5100000000000001E-2</v>
      </c>
      <c r="G72" s="22">
        <v>0.13569999999999999</v>
      </c>
      <c r="H72" s="23">
        <v>0.19489999999999999</v>
      </c>
    </row>
    <row r="73" spans="1:8" ht="15.75" x14ac:dyDescent="0.2">
      <c r="A73" s="13" t="s">
        <v>70</v>
      </c>
      <c r="B73" s="17">
        <v>150</v>
      </c>
      <c r="C73" s="33">
        <v>149.93525469266501</v>
      </c>
      <c r="D73" s="25">
        <v>16.894519206682599</v>
      </c>
      <c r="E73" s="22">
        <v>0.13139999999999999</v>
      </c>
      <c r="F73" s="22">
        <v>1.44E-2</v>
      </c>
      <c r="G73" s="22">
        <v>0.1031</v>
      </c>
      <c r="H73" s="23">
        <v>0.1598</v>
      </c>
    </row>
    <row r="74" spans="1:8" ht="15.75" x14ac:dyDescent="0.2">
      <c r="A74" s="13" t="s">
        <v>126</v>
      </c>
      <c r="B74" s="17">
        <v>1141</v>
      </c>
      <c r="C74" s="33">
        <v>1140.9999999991101</v>
      </c>
      <c r="D74" s="25">
        <v>39.617532240892601</v>
      </c>
      <c r="E74" s="22">
        <v>1</v>
      </c>
      <c r="F74" s="19" t="s">
        <v>38</v>
      </c>
      <c r="G74" s="19" t="s">
        <v>38</v>
      </c>
      <c r="H74" s="20" t="s">
        <v>38</v>
      </c>
    </row>
    <row r="75" spans="1:8" ht="12.75" x14ac:dyDescent="0.2"/>
    <row r="76" spans="1:8" ht="15.75" x14ac:dyDescent="0.2">
      <c r="A76" s="21" t="s">
        <v>142</v>
      </c>
    </row>
    <row r="77" spans="1:8" ht="84.75" customHeight="1" x14ac:dyDescent="0.2">
      <c r="A77" s="24" t="s">
        <v>182</v>
      </c>
      <c r="B77" s="14" t="s">
        <v>124</v>
      </c>
      <c r="C77" s="14" t="s">
        <v>129</v>
      </c>
      <c r="D77" s="14" t="s">
        <v>152</v>
      </c>
      <c r="E77" s="16" t="s">
        <v>125</v>
      </c>
      <c r="F77" s="14" t="s">
        <v>155</v>
      </c>
      <c r="G77" s="14" t="s">
        <v>128</v>
      </c>
      <c r="H77" s="15" t="s">
        <v>127</v>
      </c>
    </row>
    <row r="78" spans="1:8" ht="15.75" x14ac:dyDescent="0.2">
      <c r="A78" s="13" t="s">
        <v>17</v>
      </c>
      <c r="B78" s="17">
        <v>1267</v>
      </c>
      <c r="C78" s="33">
        <v>1813.4050354199401</v>
      </c>
      <c r="D78" s="25">
        <v>715.01333557469502</v>
      </c>
      <c r="E78" s="22">
        <v>0.57279999999999998</v>
      </c>
      <c r="F78" s="22">
        <v>0.12230000000000001</v>
      </c>
      <c r="G78" s="22">
        <v>0.33289999999999997</v>
      </c>
      <c r="H78" s="23">
        <v>0.81269999999999998</v>
      </c>
    </row>
    <row r="79" spans="1:8" ht="15.75" x14ac:dyDescent="0.2">
      <c r="A79" s="13" t="s">
        <v>18</v>
      </c>
      <c r="B79" s="17">
        <v>745</v>
      </c>
      <c r="C79" s="33">
        <v>470.71925981358601</v>
      </c>
      <c r="D79" s="25">
        <v>129.73105416682699</v>
      </c>
      <c r="E79" s="22">
        <v>0.1487</v>
      </c>
      <c r="F79" s="22">
        <v>5.1900000000000002E-2</v>
      </c>
      <c r="G79" s="22">
        <v>4.6899999999999997E-2</v>
      </c>
      <c r="H79" s="23">
        <v>0.2505</v>
      </c>
    </row>
    <row r="80" spans="1:8" ht="15.75" x14ac:dyDescent="0.2">
      <c r="A80" s="13" t="s">
        <v>44</v>
      </c>
      <c r="B80" s="17">
        <v>202</v>
      </c>
      <c r="C80" s="33">
        <v>58.767841300416499</v>
      </c>
      <c r="D80" s="25">
        <v>12.671995342574499</v>
      </c>
      <c r="E80" s="22">
        <v>1.8599999999999998E-2</v>
      </c>
      <c r="F80" s="22">
        <v>6.3E-3</v>
      </c>
      <c r="G80" s="22">
        <v>6.3E-3</v>
      </c>
      <c r="H80" s="23">
        <v>3.0800000000000001E-2</v>
      </c>
    </row>
    <row r="81" spans="1:8" ht="15.75" x14ac:dyDescent="0.2">
      <c r="A81" s="13" t="s">
        <v>69</v>
      </c>
      <c r="B81" s="17">
        <v>716</v>
      </c>
      <c r="C81" s="33">
        <v>678.92798555332695</v>
      </c>
      <c r="D81" s="25">
        <v>389.40265436572503</v>
      </c>
      <c r="E81" s="22">
        <v>0.2145</v>
      </c>
      <c r="F81" s="22">
        <v>0.1086</v>
      </c>
      <c r="G81" s="22">
        <v>1.6000000000000001E-3</v>
      </c>
      <c r="H81" s="23">
        <v>0.42730000000000001</v>
      </c>
    </row>
    <row r="82" spans="1:8" ht="15.75" x14ac:dyDescent="0.2">
      <c r="A82" s="13" t="s">
        <v>70</v>
      </c>
      <c r="B82" s="17">
        <v>326</v>
      </c>
      <c r="C82" s="33">
        <v>143.99336294665099</v>
      </c>
      <c r="D82" s="25">
        <v>58.547638569431001</v>
      </c>
      <c r="E82" s="22">
        <v>4.5499999999999999E-2</v>
      </c>
      <c r="F82" s="22">
        <v>2.1299999999999999E-2</v>
      </c>
      <c r="G82" s="22">
        <v>3.8E-3</v>
      </c>
      <c r="H82" s="23">
        <v>8.72E-2</v>
      </c>
    </row>
    <row r="83" spans="1:8" ht="15.75" x14ac:dyDescent="0.2">
      <c r="A83" s="13" t="s">
        <v>126</v>
      </c>
      <c r="B83" s="17">
        <v>3256</v>
      </c>
      <c r="C83" s="33">
        <v>3165.8134850339202</v>
      </c>
      <c r="D83" s="25">
        <v>825.49704160146405</v>
      </c>
      <c r="E83" s="22">
        <v>1</v>
      </c>
      <c r="F83" s="19" t="s">
        <v>38</v>
      </c>
      <c r="G83" s="19" t="s">
        <v>38</v>
      </c>
      <c r="H83" s="20" t="s">
        <v>38</v>
      </c>
    </row>
    <row r="84" spans="1:8" ht="12.75" x14ac:dyDescent="0.2"/>
    <row r="85" spans="1:8" ht="15.75" x14ac:dyDescent="0.2">
      <c r="A85" s="21" t="s">
        <v>143</v>
      </c>
    </row>
    <row r="86" spans="1:8" ht="86.25" customHeight="1" x14ac:dyDescent="0.2">
      <c r="A86" s="24" t="s">
        <v>182</v>
      </c>
      <c r="B86" s="14" t="s">
        <v>124</v>
      </c>
      <c r="C86" s="14" t="s">
        <v>129</v>
      </c>
      <c r="D86" s="14" t="s">
        <v>152</v>
      </c>
      <c r="E86" s="16" t="s">
        <v>125</v>
      </c>
      <c r="F86" s="14" t="s">
        <v>155</v>
      </c>
      <c r="G86" s="14" t="s">
        <v>128</v>
      </c>
      <c r="H86" s="15" t="s">
        <v>127</v>
      </c>
    </row>
    <row r="87" spans="1:8" ht="15.75" x14ac:dyDescent="0.2">
      <c r="A87" s="13" t="s">
        <v>17</v>
      </c>
      <c r="B87" s="17">
        <v>145</v>
      </c>
      <c r="C87" s="25">
        <v>136.779199895289</v>
      </c>
      <c r="D87" s="25">
        <v>17.584723813406399</v>
      </c>
      <c r="E87" s="22">
        <v>0.31619999999999998</v>
      </c>
      <c r="F87" s="22">
        <v>3.6900000000000002E-2</v>
      </c>
      <c r="G87" s="22">
        <v>0.24360000000000001</v>
      </c>
      <c r="H87" s="23">
        <v>0.38869999999999999</v>
      </c>
    </row>
    <row r="88" spans="1:8" ht="15.75" x14ac:dyDescent="0.2">
      <c r="A88" s="13" t="s">
        <v>18</v>
      </c>
      <c r="B88" s="17">
        <v>133</v>
      </c>
      <c r="C88" s="25">
        <v>162.21206444734599</v>
      </c>
      <c r="D88" s="25">
        <v>25.505587384682201</v>
      </c>
      <c r="E88" s="22">
        <v>0.37490000000000001</v>
      </c>
      <c r="F88" s="22">
        <v>4.3499999999999997E-2</v>
      </c>
      <c r="G88" s="22">
        <v>0.28939999999999999</v>
      </c>
      <c r="H88" s="23">
        <v>0.46050000000000002</v>
      </c>
    </row>
    <row r="89" spans="1:8" ht="15.75" x14ac:dyDescent="0.2">
      <c r="A89" s="13" t="s">
        <v>44</v>
      </c>
      <c r="B89" s="17">
        <v>31</v>
      </c>
      <c r="C89" s="25">
        <v>23.261557118539098</v>
      </c>
      <c r="D89" s="25">
        <v>4.7173189390744499</v>
      </c>
      <c r="E89" s="22">
        <v>5.3800000000000001E-2</v>
      </c>
      <c r="F89" s="22">
        <v>1.15E-2</v>
      </c>
      <c r="G89" s="22">
        <v>3.1199999999999999E-2</v>
      </c>
      <c r="H89" s="23">
        <v>7.6300000000000007E-2</v>
      </c>
    </row>
    <row r="90" spans="1:8" ht="15.75" x14ac:dyDescent="0.2">
      <c r="A90" s="13" t="s">
        <v>69</v>
      </c>
      <c r="B90" s="17">
        <v>66</v>
      </c>
      <c r="C90" s="25">
        <v>54.4610104833341</v>
      </c>
      <c r="D90" s="25">
        <v>7.4155703398294497</v>
      </c>
      <c r="E90" s="22">
        <v>0.12590000000000001</v>
      </c>
      <c r="F90" s="22">
        <v>1.8800000000000001E-2</v>
      </c>
      <c r="G90" s="22">
        <v>8.8900000000000007E-2</v>
      </c>
      <c r="H90" s="23">
        <v>0.1628</v>
      </c>
    </row>
    <row r="91" spans="1:8" ht="15.75" x14ac:dyDescent="0.2">
      <c r="A91" s="13" t="s">
        <v>70</v>
      </c>
      <c r="B91" s="17">
        <v>60</v>
      </c>
      <c r="C91" s="25">
        <v>55.916368055146897</v>
      </c>
      <c r="D91" s="25">
        <v>10.0960935290164</v>
      </c>
      <c r="E91" s="22">
        <v>0.12920000000000001</v>
      </c>
      <c r="F91" s="22">
        <v>2.3300000000000001E-2</v>
      </c>
      <c r="G91" s="22">
        <v>8.3400000000000002E-2</v>
      </c>
      <c r="H91" s="23">
        <v>0.17510000000000001</v>
      </c>
    </row>
    <row r="92" spans="1:8" ht="15.75" x14ac:dyDescent="0.2">
      <c r="A92" s="13" t="s">
        <v>126</v>
      </c>
      <c r="B92" s="17">
        <v>435</v>
      </c>
      <c r="C92" s="25">
        <v>432.63019999965502</v>
      </c>
      <c r="D92" s="25">
        <v>28.752191285515501</v>
      </c>
      <c r="E92" s="22">
        <v>1</v>
      </c>
      <c r="F92" s="19" t="s">
        <v>38</v>
      </c>
      <c r="G92" s="19" t="s">
        <v>38</v>
      </c>
      <c r="H92" s="20" t="s">
        <v>38</v>
      </c>
    </row>
    <row r="93" spans="1:8" ht="12.75" x14ac:dyDescent="0.2"/>
    <row r="94" spans="1:8" ht="15.75" x14ac:dyDescent="0.2">
      <c r="A94" s="21" t="s">
        <v>144</v>
      </c>
    </row>
    <row r="95" spans="1:8" ht="83.25" customHeight="1" x14ac:dyDescent="0.2">
      <c r="A95" s="24" t="s">
        <v>182</v>
      </c>
      <c r="B95" s="14" t="s">
        <v>124</v>
      </c>
      <c r="C95" s="14" t="s">
        <v>129</v>
      </c>
      <c r="D95" s="14" t="s">
        <v>152</v>
      </c>
      <c r="E95" s="16" t="s">
        <v>125</v>
      </c>
      <c r="F95" s="14" t="s">
        <v>155</v>
      </c>
      <c r="G95" s="14" t="s">
        <v>128</v>
      </c>
      <c r="H95" s="15" t="s">
        <v>127</v>
      </c>
    </row>
    <row r="96" spans="1:8" ht="15.75" x14ac:dyDescent="0.2">
      <c r="A96" s="13" t="s">
        <v>17</v>
      </c>
      <c r="B96" s="17">
        <v>508</v>
      </c>
      <c r="C96" s="33">
        <v>391.578671553221</v>
      </c>
      <c r="D96" s="25">
        <v>59.575821901672803</v>
      </c>
      <c r="E96" s="22">
        <v>0.30030000000000001</v>
      </c>
      <c r="F96" s="22">
        <v>5.2299999999999999E-2</v>
      </c>
      <c r="G96" s="22">
        <v>0.1978</v>
      </c>
      <c r="H96" s="23">
        <v>0.40289999999999998</v>
      </c>
    </row>
    <row r="97" spans="1:8" ht="15.75" x14ac:dyDescent="0.2">
      <c r="A97" s="13" t="s">
        <v>18</v>
      </c>
      <c r="B97" s="17">
        <v>468</v>
      </c>
      <c r="C97" s="33">
        <v>332.064755552772</v>
      </c>
      <c r="D97" s="25">
        <v>15.9464947441622</v>
      </c>
      <c r="E97" s="22">
        <v>0.25469999999999998</v>
      </c>
      <c r="F97" s="22">
        <v>3.7999999999999999E-2</v>
      </c>
      <c r="G97" s="22">
        <v>0.1802</v>
      </c>
      <c r="H97" s="23">
        <v>0.32919999999999999</v>
      </c>
    </row>
    <row r="98" spans="1:8" ht="15.75" x14ac:dyDescent="0.2">
      <c r="A98" s="13" t="s">
        <v>44</v>
      </c>
      <c r="B98" s="17">
        <v>106</v>
      </c>
      <c r="C98" s="33">
        <v>73.350671044950303</v>
      </c>
      <c r="D98" s="25">
        <v>8.2096644739479299</v>
      </c>
      <c r="E98" s="22">
        <v>5.6300000000000003E-2</v>
      </c>
      <c r="F98" s="22">
        <v>1.01E-2</v>
      </c>
      <c r="G98" s="22">
        <v>3.6400000000000002E-2</v>
      </c>
      <c r="H98" s="23">
        <v>7.6100000000000001E-2</v>
      </c>
    </row>
    <row r="99" spans="1:8" ht="15.75" x14ac:dyDescent="0.2">
      <c r="A99" s="13" t="s">
        <v>69</v>
      </c>
      <c r="B99" s="17">
        <v>274</v>
      </c>
      <c r="C99" s="33">
        <v>180.013743933683</v>
      </c>
      <c r="D99" s="25">
        <v>12.407419154745</v>
      </c>
      <c r="E99" s="22">
        <v>0.1381</v>
      </c>
      <c r="F99" s="22">
        <v>2.1700000000000001E-2</v>
      </c>
      <c r="G99" s="22">
        <v>9.5500000000000002E-2</v>
      </c>
      <c r="H99" s="23">
        <v>0.18060000000000001</v>
      </c>
    </row>
    <row r="100" spans="1:8" ht="15.75" x14ac:dyDescent="0.2">
      <c r="A100" s="13" t="s">
        <v>70</v>
      </c>
      <c r="B100" s="17">
        <v>247</v>
      </c>
      <c r="C100" s="33">
        <v>326.84188240007302</v>
      </c>
      <c r="D100" s="25">
        <v>176.38193396563</v>
      </c>
      <c r="E100" s="22">
        <v>0.25069999999999998</v>
      </c>
      <c r="F100" s="22">
        <v>0.1022</v>
      </c>
      <c r="G100" s="22">
        <v>5.0099999999999999E-2</v>
      </c>
      <c r="H100" s="23">
        <v>0.45119999999999999</v>
      </c>
    </row>
    <row r="101" spans="1:8" ht="15.75" x14ac:dyDescent="0.2">
      <c r="A101" s="13" t="s">
        <v>126</v>
      </c>
      <c r="B101" s="17">
        <v>1603</v>
      </c>
      <c r="C101" s="33">
        <v>1303.8497244846999</v>
      </c>
      <c r="D101" s="25">
        <v>185.28120186072201</v>
      </c>
      <c r="E101" s="22">
        <v>1</v>
      </c>
      <c r="F101" s="19" t="s">
        <v>38</v>
      </c>
      <c r="G101" s="19" t="s">
        <v>38</v>
      </c>
      <c r="H101" s="20" t="s">
        <v>38</v>
      </c>
    </row>
    <row r="102" spans="1:8" ht="12.75" x14ac:dyDescent="0.2"/>
    <row r="103" spans="1:8" ht="15.75" x14ac:dyDescent="0.2">
      <c r="A103" s="21" t="s">
        <v>145</v>
      </c>
    </row>
    <row r="104" spans="1:8" ht="84.75" customHeight="1" x14ac:dyDescent="0.2">
      <c r="A104" s="24" t="s">
        <v>182</v>
      </c>
      <c r="B104" s="14" t="s">
        <v>124</v>
      </c>
      <c r="C104" s="14" t="s">
        <v>129</v>
      </c>
      <c r="D104" s="14" t="s">
        <v>152</v>
      </c>
      <c r="E104" s="16" t="s">
        <v>125</v>
      </c>
      <c r="F104" s="14" t="s">
        <v>155</v>
      </c>
      <c r="G104" s="14" t="s">
        <v>128</v>
      </c>
      <c r="H104" s="15" t="s">
        <v>127</v>
      </c>
    </row>
    <row r="105" spans="1:8" ht="15.75" x14ac:dyDescent="0.2">
      <c r="A105" s="13" t="s">
        <v>17</v>
      </c>
      <c r="B105" s="17">
        <v>127</v>
      </c>
      <c r="C105" s="25">
        <v>132.068461367932</v>
      </c>
      <c r="D105" s="25">
        <v>11.305279870244</v>
      </c>
      <c r="E105" s="22">
        <v>0.28839999999999999</v>
      </c>
      <c r="F105" s="22">
        <v>2.35E-2</v>
      </c>
      <c r="G105" s="22">
        <v>0.2422</v>
      </c>
      <c r="H105" s="23">
        <v>0.33450000000000002</v>
      </c>
    </row>
    <row r="106" spans="1:8" ht="15.75" x14ac:dyDescent="0.2">
      <c r="A106" s="13" t="s">
        <v>18</v>
      </c>
      <c r="B106" s="17">
        <v>146</v>
      </c>
      <c r="C106" s="25">
        <v>150.32054228492899</v>
      </c>
      <c r="D106" s="25">
        <v>11.423912612195</v>
      </c>
      <c r="E106" s="22">
        <v>0.32819999999999999</v>
      </c>
      <c r="F106" s="22">
        <v>2.4E-2</v>
      </c>
      <c r="G106" s="22">
        <v>0.28110000000000002</v>
      </c>
      <c r="H106" s="23">
        <v>0.37530000000000002</v>
      </c>
    </row>
    <row r="107" spans="1:8" ht="15.75" x14ac:dyDescent="0.2">
      <c r="A107" s="13" t="s">
        <v>44</v>
      </c>
      <c r="B107" s="17">
        <v>28</v>
      </c>
      <c r="C107" s="25">
        <v>25.9131170790534</v>
      </c>
      <c r="D107" s="25">
        <v>5.1823577141006298</v>
      </c>
      <c r="E107" s="22">
        <v>5.6599999999999998E-2</v>
      </c>
      <c r="F107" s="22">
        <v>1.1299999999999999E-2</v>
      </c>
      <c r="G107" s="22">
        <v>3.4299999999999997E-2</v>
      </c>
      <c r="H107" s="23">
        <v>7.8799999999999995E-2</v>
      </c>
    </row>
    <row r="108" spans="1:8" ht="15.75" x14ac:dyDescent="0.2">
      <c r="A108" s="13" t="s">
        <v>69</v>
      </c>
      <c r="B108" s="17">
        <v>58</v>
      </c>
      <c r="C108" s="25">
        <v>60.803944524638901</v>
      </c>
      <c r="D108" s="25">
        <v>8.7420359758708592</v>
      </c>
      <c r="E108" s="22">
        <v>0.1328</v>
      </c>
      <c r="F108" s="22">
        <v>1.8499999999999999E-2</v>
      </c>
      <c r="G108" s="22">
        <v>9.64E-2</v>
      </c>
      <c r="H108" s="23">
        <v>0.1691</v>
      </c>
    </row>
    <row r="109" spans="1:8" ht="15.75" x14ac:dyDescent="0.2">
      <c r="A109" s="13" t="s">
        <v>70</v>
      </c>
      <c r="B109" s="17">
        <v>99</v>
      </c>
      <c r="C109" s="25">
        <v>88.893934742840699</v>
      </c>
      <c r="D109" s="25">
        <v>8.3534289925636802</v>
      </c>
      <c r="E109" s="22">
        <v>0.19409999999999999</v>
      </c>
      <c r="F109" s="22">
        <v>1.8800000000000001E-2</v>
      </c>
      <c r="G109" s="22">
        <v>0.15720000000000001</v>
      </c>
      <c r="H109" s="23">
        <v>0.23100000000000001</v>
      </c>
    </row>
    <row r="110" spans="1:8" ht="15.75" x14ac:dyDescent="0.2">
      <c r="A110" s="13" t="s">
        <v>126</v>
      </c>
      <c r="B110" s="17">
        <v>458</v>
      </c>
      <c r="C110" s="25">
        <v>457.99999999939399</v>
      </c>
      <c r="D110" s="25">
        <v>9.3185104508753298</v>
      </c>
      <c r="E110" s="22">
        <v>1</v>
      </c>
      <c r="F110" s="19" t="s">
        <v>38</v>
      </c>
      <c r="G110" s="19" t="s">
        <v>38</v>
      </c>
      <c r="H110" s="20" t="s">
        <v>38</v>
      </c>
    </row>
    <row r="111" spans="1:8" ht="12.75" x14ac:dyDescent="0.2"/>
    <row r="112" spans="1:8" ht="15.75" x14ac:dyDescent="0.25">
      <c r="A112" s="29" t="s">
        <v>147</v>
      </c>
    </row>
    <row r="113" spans="1:1" ht="15" x14ac:dyDescent="0.2">
      <c r="A113" s="18" t="s">
        <v>122</v>
      </c>
    </row>
    <row r="114" spans="1:1" ht="15" x14ac:dyDescent="0.2">
      <c r="A114" s="12" t="s">
        <v>37</v>
      </c>
    </row>
    <row r="115" spans="1:1" ht="12.75" x14ac:dyDescent="0.2"/>
    <row r="116" spans="1:1" ht="12.75" x14ac:dyDescent="0.2"/>
    <row r="117" spans="1:1" ht="12.75" x14ac:dyDescent="0.2"/>
    <row r="118" spans="1:1" ht="12.75" x14ac:dyDescent="0.2"/>
    <row r="119" spans="1:1" ht="12.75" x14ac:dyDescent="0.2"/>
    <row r="120" spans="1:1" ht="12.75" x14ac:dyDescent="0.2"/>
    <row r="121" spans="1:1" ht="12.75" x14ac:dyDescent="0.2"/>
    <row r="122" spans="1:1" ht="12.75" x14ac:dyDescent="0.2"/>
    <row r="123" spans="1:1" ht="12.75" x14ac:dyDescent="0.2"/>
    <row r="124" spans="1:1" ht="12.75" x14ac:dyDescent="0.2"/>
    <row r="125" spans="1:1" ht="12.75" x14ac:dyDescent="0.2"/>
    <row r="126" spans="1:1" ht="12.75" x14ac:dyDescent="0.2"/>
    <row r="127" spans="1:1" ht="12.75" x14ac:dyDescent="0.2"/>
    <row r="128" spans="1:1"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DC5B-2859-410C-B0C6-6CA75447E632}">
  <sheetPr>
    <pageSetUpPr autoPageBreaks="0"/>
  </sheetPr>
  <dimension ref="A1:H205"/>
  <sheetViews>
    <sheetView zoomScaleNormal="100" workbookViewId="0">
      <selection activeCell="A134" sqref="A134"/>
    </sheetView>
  </sheetViews>
  <sheetFormatPr defaultColWidth="12" defaultRowHeight="12.95" customHeight="1" x14ac:dyDescent="0.2"/>
  <cols>
    <col min="1" max="1" width="54.1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83</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85.5" customHeight="1" x14ac:dyDescent="0.2">
      <c r="A5" s="24" t="s">
        <v>184</v>
      </c>
      <c r="B5" s="14" t="s">
        <v>124</v>
      </c>
      <c r="C5" s="14" t="s">
        <v>129</v>
      </c>
      <c r="D5" s="14" t="s">
        <v>152</v>
      </c>
      <c r="E5" s="16" t="s">
        <v>125</v>
      </c>
      <c r="F5" s="14" t="s">
        <v>155</v>
      </c>
      <c r="G5" s="14" t="s">
        <v>128</v>
      </c>
      <c r="H5" s="15" t="s">
        <v>127</v>
      </c>
    </row>
    <row r="6" spans="1:8" ht="15.75" x14ac:dyDescent="0.2">
      <c r="A6" s="13" t="s">
        <v>20</v>
      </c>
      <c r="B6" s="17">
        <v>86</v>
      </c>
      <c r="C6" s="25">
        <v>87.889858500668495</v>
      </c>
      <c r="D6" s="25">
        <v>16.1475724072316</v>
      </c>
      <c r="E6" s="22">
        <v>0.39419999999999999</v>
      </c>
      <c r="F6" s="22">
        <v>6.08E-2</v>
      </c>
      <c r="G6" s="22">
        <v>0.27450000000000002</v>
      </c>
      <c r="H6" s="23">
        <v>0.51400000000000001</v>
      </c>
    </row>
    <row r="7" spans="1:8" ht="15.75" x14ac:dyDescent="0.2">
      <c r="A7" s="13" t="s">
        <v>102</v>
      </c>
      <c r="B7" s="17">
        <v>125</v>
      </c>
      <c r="C7" s="25">
        <v>121.25920809350301</v>
      </c>
      <c r="D7" s="25">
        <v>19.101322364994498</v>
      </c>
      <c r="E7" s="22">
        <v>0.54390000000000005</v>
      </c>
      <c r="F7" s="22">
        <v>6.2199999999999998E-2</v>
      </c>
      <c r="G7" s="22">
        <v>0.42130000000000001</v>
      </c>
      <c r="H7" s="23">
        <v>0.66649999999999998</v>
      </c>
    </row>
    <row r="8" spans="1:8" ht="15.75" x14ac:dyDescent="0.2">
      <c r="A8" s="13" t="s">
        <v>21</v>
      </c>
      <c r="B8" s="17">
        <v>2</v>
      </c>
      <c r="C8" s="25">
        <v>8.2234289438041301</v>
      </c>
      <c r="D8" s="25">
        <v>6.6932479041994002</v>
      </c>
      <c r="E8" s="22">
        <v>3.6900000000000002E-2</v>
      </c>
      <c r="F8" s="22">
        <v>2.9399999999999999E-2</v>
      </c>
      <c r="G8" s="22">
        <v>0</v>
      </c>
      <c r="H8" s="23">
        <v>9.4700000000000006E-2</v>
      </c>
    </row>
    <row r="9" spans="1:8" ht="15.75" x14ac:dyDescent="0.2">
      <c r="A9" s="13" t="s">
        <v>22</v>
      </c>
      <c r="B9" s="17">
        <v>1</v>
      </c>
      <c r="C9" s="25">
        <v>0.29137063561659998</v>
      </c>
      <c r="D9" s="25">
        <v>0.29137063561659998</v>
      </c>
      <c r="E9" s="22">
        <v>1.2999999999999999E-3</v>
      </c>
      <c r="F9" s="22">
        <v>1.2999999999999999E-3</v>
      </c>
      <c r="G9" s="22">
        <v>0</v>
      </c>
      <c r="H9" s="23">
        <v>3.8999999999999998E-3</v>
      </c>
    </row>
    <row r="10" spans="1:8" ht="15.75" x14ac:dyDescent="0.2">
      <c r="A10" s="13" t="s">
        <v>44</v>
      </c>
      <c r="B10" s="17">
        <v>1</v>
      </c>
      <c r="C10" s="25">
        <v>0.12769483023610001</v>
      </c>
      <c r="D10" s="25">
        <v>0.12769483023610001</v>
      </c>
      <c r="E10" s="22">
        <v>5.9999999999999995E-4</v>
      </c>
      <c r="F10" s="22">
        <v>5.9999999999999995E-4</v>
      </c>
      <c r="G10" s="22">
        <v>0</v>
      </c>
      <c r="H10" s="23">
        <v>1.6999999999999999E-3</v>
      </c>
    </row>
    <row r="11" spans="1:8" ht="15.75" x14ac:dyDescent="0.2">
      <c r="A11" s="13" t="s">
        <v>103</v>
      </c>
      <c r="B11" s="17">
        <v>3</v>
      </c>
      <c r="C11" s="25">
        <v>1.1510243245471301</v>
      </c>
      <c r="D11" s="25">
        <v>0.77575044771246005</v>
      </c>
      <c r="E11" s="22">
        <v>5.1999999999999998E-3</v>
      </c>
      <c r="F11" s="22">
        <v>3.5000000000000001E-3</v>
      </c>
      <c r="G11" s="22">
        <v>0</v>
      </c>
      <c r="H11" s="23">
        <v>1.21E-2</v>
      </c>
    </row>
    <row r="12" spans="1:8" ht="15.75" x14ac:dyDescent="0.2">
      <c r="A12" s="13" t="s">
        <v>23</v>
      </c>
      <c r="B12" s="17">
        <v>5</v>
      </c>
      <c r="C12" s="25">
        <v>3.9908146749853701</v>
      </c>
      <c r="D12" s="25">
        <v>2.3851860483515699</v>
      </c>
      <c r="E12" s="22">
        <v>1.7899999999999999E-2</v>
      </c>
      <c r="F12" s="22">
        <v>1.0800000000000001E-2</v>
      </c>
      <c r="G12" s="22">
        <v>0</v>
      </c>
      <c r="H12" s="23">
        <v>3.9199999999999999E-2</v>
      </c>
    </row>
    <row r="13" spans="1:8" ht="15.75" x14ac:dyDescent="0.2">
      <c r="A13" s="13" t="s">
        <v>126</v>
      </c>
      <c r="B13" s="17">
        <v>223</v>
      </c>
      <c r="C13" s="25">
        <v>222.93340000336099</v>
      </c>
      <c r="D13" s="25">
        <v>23.5443681273393</v>
      </c>
      <c r="E13" s="22">
        <v>1</v>
      </c>
      <c r="F13" s="19" t="s">
        <v>38</v>
      </c>
      <c r="G13" s="19" t="s">
        <v>38</v>
      </c>
      <c r="H13" s="20" t="s">
        <v>38</v>
      </c>
    </row>
    <row r="14" spans="1:8" ht="15" x14ac:dyDescent="0.2">
      <c r="A14"/>
      <c r="B14" s="27"/>
      <c r="C14" s="28"/>
      <c r="D14" s="28"/>
      <c r="E14" s="30"/>
      <c r="F14" s="30"/>
      <c r="G14" s="30"/>
      <c r="H14" s="30"/>
    </row>
    <row r="15" spans="1:8" ht="15.75" x14ac:dyDescent="0.2">
      <c r="A15" s="21" t="s">
        <v>132</v>
      </c>
      <c r="B15" s="5"/>
      <c r="C15" s="5"/>
      <c r="D15" s="5"/>
      <c r="E15" s="5"/>
      <c r="F15" s="5"/>
      <c r="G15" s="5"/>
      <c r="H15" s="5"/>
    </row>
    <row r="16" spans="1:8" ht="84.75" customHeight="1" x14ac:dyDescent="0.2">
      <c r="A16" s="24" t="s">
        <v>184</v>
      </c>
      <c r="B16" s="14" t="s">
        <v>124</v>
      </c>
      <c r="C16" s="14" t="s">
        <v>129</v>
      </c>
      <c r="D16" s="14" t="s">
        <v>152</v>
      </c>
      <c r="E16" s="16" t="s">
        <v>125</v>
      </c>
      <c r="F16" s="14" t="s">
        <v>155</v>
      </c>
      <c r="G16" s="14" t="s">
        <v>128</v>
      </c>
      <c r="H16" s="15" t="s">
        <v>127</v>
      </c>
    </row>
    <row r="17" spans="1:8" ht="15.75" x14ac:dyDescent="0.2">
      <c r="A17" s="13" t="s">
        <v>20</v>
      </c>
      <c r="B17" s="17">
        <v>178</v>
      </c>
      <c r="C17" s="25">
        <v>132.83022076420099</v>
      </c>
      <c r="D17" s="25">
        <v>10.641144006613899</v>
      </c>
      <c r="E17" s="22">
        <v>0.30790000000000001</v>
      </c>
      <c r="F17" s="22">
        <v>2.4199999999999999E-2</v>
      </c>
      <c r="G17" s="22">
        <v>0.26040000000000002</v>
      </c>
      <c r="H17" s="23">
        <v>0.35539999999999999</v>
      </c>
    </row>
    <row r="18" spans="1:8" ht="15.75" x14ac:dyDescent="0.2">
      <c r="A18" s="13" t="s">
        <v>102</v>
      </c>
      <c r="B18" s="17">
        <v>255</v>
      </c>
      <c r="C18" s="25">
        <v>225.24470082530399</v>
      </c>
      <c r="D18" s="25">
        <v>14.853165478096001</v>
      </c>
      <c r="E18" s="22">
        <v>0.5222</v>
      </c>
      <c r="F18" s="22">
        <v>2.7099999999999999E-2</v>
      </c>
      <c r="G18" s="22">
        <v>0.46899999999999997</v>
      </c>
      <c r="H18" s="23">
        <v>0.57530000000000003</v>
      </c>
    </row>
    <row r="19" spans="1:8" ht="15.75" x14ac:dyDescent="0.2">
      <c r="A19" s="13" t="s">
        <v>22</v>
      </c>
      <c r="B19" s="17">
        <v>3</v>
      </c>
      <c r="C19" s="25">
        <v>1.9099561149626401</v>
      </c>
      <c r="D19" s="25">
        <v>1.18803067367156</v>
      </c>
      <c r="E19" s="22">
        <v>4.4000000000000003E-3</v>
      </c>
      <c r="F19" s="22">
        <v>2.8E-3</v>
      </c>
      <c r="G19" s="22">
        <v>0</v>
      </c>
      <c r="H19" s="23">
        <v>9.7999999999999997E-3</v>
      </c>
    </row>
    <row r="20" spans="1:8" ht="15.75" x14ac:dyDescent="0.2">
      <c r="A20" s="13" t="s">
        <v>44</v>
      </c>
      <c r="B20" s="17">
        <v>25</v>
      </c>
      <c r="C20" s="25">
        <v>15.762150647696799</v>
      </c>
      <c r="D20" s="25">
        <v>3.4673951730942898</v>
      </c>
      <c r="E20" s="22">
        <v>3.6499999999999998E-2</v>
      </c>
      <c r="F20" s="22">
        <v>8.0999999999999996E-3</v>
      </c>
      <c r="G20" s="22">
        <v>2.06E-2</v>
      </c>
      <c r="H20" s="23">
        <v>5.2499999999999998E-2</v>
      </c>
    </row>
    <row r="21" spans="1:8" ht="15.75" x14ac:dyDescent="0.2">
      <c r="A21" s="13" t="s">
        <v>103</v>
      </c>
      <c r="B21" s="17">
        <v>12</v>
      </c>
      <c r="C21" s="25">
        <v>8.9436226744745095</v>
      </c>
      <c r="D21" s="25">
        <v>3.0532750005462201</v>
      </c>
      <c r="E21" s="22">
        <v>2.07E-2</v>
      </c>
      <c r="F21" s="22">
        <v>7.1000000000000004E-3</v>
      </c>
      <c r="G21" s="22">
        <v>6.7999999999999996E-3</v>
      </c>
      <c r="H21" s="23">
        <v>3.4599999999999999E-2</v>
      </c>
    </row>
    <row r="22" spans="1:8" ht="15.75" x14ac:dyDescent="0.2">
      <c r="A22" s="13" t="s">
        <v>23</v>
      </c>
      <c r="B22" s="17">
        <v>52</v>
      </c>
      <c r="C22" s="25">
        <v>46.687884307907701</v>
      </c>
      <c r="D22" s="25">
        <v>7.7033393878616998</v>
      </c>
      <c r="E22" s="22">
        <v>0.1082</v>
      </c>
      <c r="F22" s="22">
        <v>1.7399999999999999E-2</v>
      </c>
      <c r="G22" s="22">
        <v>7.4099999999999999E-2</v>
      </c>
      <c r="H22" s="23">
        <v>0.1424</v>
      </c>
    </row>
    <row r="23" spans="1:8" ht="15.75" x14ac:dyDescent="0.2">
      <c r="A23" s="13" t="s">
        <v>126</v>
      </c>
      <c r="B23" s="17">
        <v>525</v>
      </c>
      <c r="C23" s="25">
        <v>431.378535334547</v>
      </c>
      <c r="D23" s="25">
        <v>14.003852457400001</v>
      </c>
      <c r="E23" s="22">
        <v>1</v>
      </c>
      <c r="F23" s="19" t="s">
        <v>38</v>
      </c>
      <c r="G23" s="19" t="s">
        <v>38</v>
      </c>
      <c r="H23" s="20" t="s">
        <v>38</v>
      </c>
    </row>
    <row r="24" spans="1:8" ht="12.75" x14ac:dyDescent="0.2"/>
    <row r="25" spans="1:8" ht="15.75" x14ac:dyDescent="0.2">
      <c r="A25" s="21" t="s">
        <v>133</v>
      </c>
      <c r="B25" s="5"/>
      <c r="C25" s="5"/>
      <c r="D25" s="5"/>
      <c r="E25" s="5"/>
      <c r="F25" s="5"/>
      <c r="G25" s="5"/>
      <c r="H25" s="5"/>
    </row>
    <row r="26" spans="1:8" ht="81" customHeight="1" x14ac:dyDescent="0.2">
      <c r="A26" s="24" t="s">
        <v>184</v>
      </c>
      <c r="B26" s="14" t="s">
        <v>124</v>
      </c>
      <c r="C26" s="14" t="s">
        <v>129</v>
      </c>
      <c r="D26" s="14" t="s">
        <v>152</v>
      </c>
      <c r="E26" s="16" t="s">
        <v>125</v>
      </c>
      <c r="F26" s="14" t="s">
        <v>155</v>
      </c>
      <c r="G26" s="14" t="s">
        <v>128</v>
      </c>
      <c r="H26" s="15" t="s">
        <v>127</v>
      </c>
    </row>
    <row r="27" spans="1:8" ht="15.75" x14ac:dyDescent="0.2">
      <c r="A27" s="13" t="s">
        <v>20</v>
      </c>
      <c r="B27" s="17">
        <v>165</v>
      </c>
      <c r="C27" s="25">
        <v>151.71152917033999</v>
      </c>
      <c r="D27" s="25">
        <v>16.817352248198102</v>
      </c>
      <c r="E27" s="22">
        <v>0.33119999999999999</v>
      </c>
      <c r="F27" s="22">
        <v>3.27E-2</v>
      </c>
      <c r="G27" s="22">
        <v>0.26690000000000003</v>
      </c>
      <c r="H27" s="23">
        <v>0.39560000000000001</v>
      </c>
    </row>
    <row r="28" spans="1:8" ht="15.75" x14ac:dyDescent="0.2">
      <c r="A28" s="13" t="s">
        <v>102</v>
      </c>
      <c r="B28" s="17">
        <v>204</v>
      </c>
      <c r="C28" s="25">
        <v>218.19991513248399</v>
      </c>
      <c r="D28" s="25">
        <v>19.8985545909504</v>
      </c>
      <c r="E28" s="22">
        <v>0.47639999999999999</v>
      </c>
      <c r="F28" s="22">
        <v>3.49E-2</v>
      </c>
      <c r="G28" s="22">
        <v>0.4078</v>
      </c>
      <c r="H28" s="23">
        <v>0.54500000000000004</v>
      </c>
    </row>
    <row r="29" spans="1:8" ht="15.75" x14ac:dyDescent="0.2">
      <c r="A29" s="13" t="s">
        <v>21</v>
      </c>
      <c r="B29" s="17">
        <v>1</v>
      </c>
      <c r="C29" s="25">
        <v>0.26921904321751999</v>
      </c>
      <c r="D29" s="25">
        <v>0.26921904321751999</v>
      </c>
      <c r="E29" s="22">
        <v>5.9999999999999995E-4</v>
      </c>
      <c r="F29" s="22">
        <v>5.9999999999999995E-4</v>
      </c>
      <c r="G29" s="22">
        <v>0</v>
      </c>
      <c r="H29" s="23">
        <v>1.6999999999999999E-3</v>
      </c>
    </row>
    <row r="30" spans="1:8" ht="15.75" x14ac:dyDescent="0.2">
      <c r="A30" s="13" t="s">
        <v>22</v>
      </c>
      <c r="B30" s="17">
        <v>2</v>
      </c>
      <c r="C30" s="25">
        <v>1.73337958926594</v>
      </c>
      <c r="D30" s="25">
        <v>1.2243427160953699</v>
      </c>
      <c r="E30" s="22">
        <v>3.8E-3</v>
      </c>
      <c r="F30" s="22">
        <v>2.7000000000000001E-3</v>
      </c>
      <c r="G30" s="22">
        <v>0</v>
      </c>
      <c r="H30" s="23">
        <v>9.1000000000000004E-3</v>
      </c>
    </row>
    <row r="31" spans="1:8" ht="15.75" x14ac:dyDescent="0.2">
      <c r="A31" s="13" t="s">
        <v>44</v>
      </c>
      <c r="B31" s="17">
        <v>11</v>
      </c>
      <c r="C31" s="25">
        <v>8.7061808571680199</v>
      </c>
      <c r="D31" s="25">
        <v>2.8732077713419599</v>
      </c>
      <c r="E31" s="22">
        <v>1.9E-2</v>
      </c>
      <c r="F31" s="22">
        <v>6.4000000000000003E-3</v>
      </c>
      <c r="G31" s="22">
        <v>6.4999999999999997E-3</v>
      </c>
      <c r="H31" s="23">
        <v>3.15E-2</v>
      </c>
    </row>
    <row r="32" spans="1:8" ht="15.75" x14ac:dyDescent="0.2">
      <c r="A32" s="13" t="s">
        <v>103</v>
      </c>
      <c r="B32" s="17">
        <v>9</v>
      </c>
      <c r="C32" s="25">
        <v>11.7908751283529</v>
      </c>
      <c r="D32" s="25">
        <v>5.3823946108227698</v>
      </c>
      <c r="E32" s="22">
        <v>2.5700000000000001E-2</v>
      </c>
      <c r="F32" s="22">
        <v>1.1599999999999999E-2</v>
      </c>
      <c r="G32" s="22">
        <v>2.8999999999999998E-3</v>
      </c>
      <c r="H32" s="23">
        <v>4.8599999999999997E-2</v>
      </c>
    </row>
    <row r="33" spans="1:8" ht="15.75" x14ac:dyDescent="0.2">
      <c r="A33" s="13" t="s">
        <v>23</v>
      </c>
      <c r="B33" s="17">
        <v>66</v>
      </c>
      <c r="C33" s="25">
        <v>65.588901078577905</v>
      </c>
      <c r="D33" s="25">
        <v>11.8761776314845</v>
      </c>
      <c r="E33" s="22">
        <v>0.14319999999999999</v>
      </c>
      <c r="F33" s="22">
        <v>2.47E-2</v>
      </c>
      <c r="G33" s="22">
        <v>9.4600000000000004E-2</v>
      </c>
      <c r="H33" s="23">
        <v>0.1918</v>
      </c>
    </row>
    <row r="34" spans="1:8" ht="15.75" x14ac:dyDescent="0.2">
      <c r="A34" s="13" t="s">
        <v>126</v>
      </c>
      <c r="B34" s="17">
        <v>458</v>
      </c>
      <c r="C34" s="25">
        <v>457.99999999940701</v>
      </c>
      <c r="D34" s="25">
        <v>23.749747758976099</v>
      </c>
      <c r="E34" s="22">
        <v>1</v>
      </c>
      <c r="F34" s="19" t="s">
        <v>38</v>
      </c>
      <c r="G34" s="19" t="s">
        <v>38</v>
      </c>
      <c r="H34" s="20" t="s">
        <v>38</v>
      </c>
    </row>
    <row r="35" spans="1:8" ht="12.75" x14ac:dyDescent="0.2"/>
    <row r="36" spans="1:8" ht="15.75" x14ac:dyDescent="0.2">
      <c r="A36" s="21" t="s">
        <v>134</v>
      </c>
      <c r="B36" s="5"/>
      <c r="C36" s="5"/>
      <c r="D36" s="5"/>
      <c r="E36" s="5"/>
      <c r="F36" s="5"/>
      <c r="G36" s="5"/>
      <c r="H36" s="5"/>
    </row>
    <row r="37" spans="1:8" ht="81" customHeight="1" x14ac:dyDescent="0.2">
      <c r="A37" s="24" t="s">
        <v>184</v>
      </c>
      <c r="B37" s="14" t="s">
        <v>124</v>
      </c>
      <c r="C37" s="14" t="s">
        <v>129</v>
      </c>
      <c r="D37" s="14" t="s">
        <v>152</v>
      </c>
      <c r="E37" s="16" t="s">
        <v>125</v>
      </c>
      <c r="F37" s="14" t="s">
        <v>155</v>
      </c>
      <c r="G37" s="14" t="s">
        <v>128</v>
      </c>
      <c r="H37" s="15" t="s">
        <v>127</v>
      </c>
    </row>
    <row r="38" spans="1:8" ht="15.75" x14ac:dyDescent="0.2">
      <c r="A38" s="13" t="s">
        <v>20</v>
      </c>
      <c r="B38" s="17">
        <v>301</v>
      </c>
      <c r="C38" s="25">
        <v>280.56052758622201</v>
      </c>
      <c r="D38" s="25">
        <v>20.183360028410199</v>
      </c>
      <c r="E38" s="22">
        <v>0.32890000000000003</v>
      </c>
      <c r="F38" s="22">
        <v>2.1700000000000001E-2</v>
      </c>
      <c r="G38" s="22">
        <v>0.28639999999999999</v>
      </c>
      <c r="H38" s="23">
        <v>0.37140000000000001</v>
      </c>
    </row>
    <row r="39" spans="1:8" ht="15.75" x14ac:dyDescent="0.2">
      <c r="A39" s="13" t="s">
        <v>102</v>
      </c>
      <c r="B39" s="17">
        <v>394</v>
      </c>
      <c r="C39" s="25">
        <v>414.01529305452999</v>
      </c>
      <c r="D39" s="25">
        <v>23.507309131767499</v>
      </c>
      <c r="E39" s="22">
        <v>0.4854</v>
      </c>
      <c r="F39" s="22">
        <v>2.3300000000000001E-2</v>
      </c>
      <c r="G39" s="22">
        <v>0.43969999999999998</v>
      </c>
      <c r="H39" s="23">
        <v>0.53100000000000003</v>
      </c>
    </row>
    <row r="40" spans="1:8" ht="15.75" x14ac:dyDescent="0.2">
      <c r="A40" s="13" t="s">
        <v>21</v>
      </c>
      <c r="B40" s="17">
        <v>1</v>
      </c>
      <c r="C40" s="25">
        <v>1.11566592943247</v>
      </c>
      <c r="D40" s="25">
        <v>1.11566592943247</v>
      </c>
      <c r="E40" s="22">
        <v>1.2999999999999999E-3</v>
      </c>
      <c r="F40" s="22">
        <v>1.2999999999999999E-3</v>
      </c>
      <c r="G40" s="22">
        <v>0</v>
      </c>
      <c r="H40" s="23">
        <v>3.8999999999999998E-3</v>
      </c>
    </row>
    <row r="41" spans="1:8" ht="15.75" x14ac:dyDescent="0.2">
      <c r="A41" s="13" t="s">
        <v>22</v>
      </c>
      <c r="B41" s="17">
        <v>10</v>
      </c>
      <c r="C41" s="25">
        <v>11.2900523557156</v>
      </c>
      <c r="D41" s="25">
        <v>4.1364399135267904</v>
      </c>
      <c r="E41" s="22">
        <v>1.32E-2</v>
      </c>
      <c r="F41" s="22">
        <v>4.7999999999999996E-3</v>
      </c>
      <c r="G41" s="22">
        <v>3.7000000000000002E-3</v>
      </c>
      <c r="H41" s="23">
        <v>2.2700000000000001E-2</v>
      </c>
    </row>
    <row r="42" spans="1:8" ht="15.75" x14ac:dyDescent="0.2">
      <c r="A42" s="13" t="s">
        <v>44</v>
      </c>
      <c r="B42" s="17">
        <v>27</v>
      </c>
      <c r="C42" s="25">
        <v>21.782526825958101</v>
      </c>
      <c r="D42" s="25">
        <v>5.1381928204343801</v>
      </c>
      <c r="E42" s="22">
        <v>2.5499999999999998E-2</v>
      </c>
      <c r="F42" s="22">
        <v>6.0000000000000001E-3</v>
      </c>
      <c r="G42" s="22">
        <v>1.37E-2</v>
      </c>
      <c r="H42" s="23">
        <v>3.7400000000000003E-2</v>
      </c>
    </row>
    <row r="43" spans="1:8" ht="15.75" x14ac:dyDescent="0.2">
      <c r="A43" s="13" t="s">
        <v>103</v>
      </c>
      <c r="B43" s="17">
        <v>13</v>
      </c>
      <c r="C43" s="25">
        <v>11.9142393394048</v>
      </c>
      <c r="D43" s="25">
        <v>4.1452458138621502</v>
      </c>
      <c r="E43" s="22">
        <v>1.4E-2</v>
      </c>
      <c r="F43" s="22">
        <v>4.8999999999999998E-3</v>
      </c>
      <c r="G43" s="22">
        <v>4.4000000000000003E-3</v>
      </c>
      <c r="H43" s="23">
        <v>2.35E-2</v>
      </c>
    </row>
    <row r="44" spans="1:8" ht="15.75" x14ac:dyDescent="0.2">
      <c r="A44" s="13" t="s">
        <v>23</v>
      </c>
      <c r="B44" s="17">
        <v>107</v>
      </c>
      <c r="C44" s="25">
        <v>112.321694907504</v>
      </c>
      <c r="D44" s="25">
        <v>15.705743436306101</v>
      </c>
      <c r="E44" s="22">
        <v>0.13170000000000001</v>
      </c>
      <c r="F44" s="22">
        <v>1.7399999999999999E-2</v>
      </c>
      <c r="G44" s="22">
        <v>9.7600000000000006E-2</v>
      </c>
      <c r="H44" s="23">
        <v>0.1658</v>
      </c>
    </row>
    <row r="45" spans="1:8" ht="15.75" x14ac:dyDescent="0.2">
      <c r="A45" s="13" t="s">
        <v>126</v>
      </c>
      <c r="B45" s="17">
        <v>853</v>
      </c>
      <c r="C45" s="25">
        <v>852.99999999876604</v>
      </c>
      <c r="D45" s="25">
        <v>26.903967481220199</v>
      </c>
      <c r="E45" s="22">
        <v>1</v>
      </c>
      <c r="F45" s="19" t="s">
        <v>38</v>
      </c>
      <c r="G45" s="19" t="s">
        <v>38</v>
      </c>
      <c r="H45" s="20" t="s">
        <v>38</v>
      </c>
    </row>
    <row r="46" spans="1:8" ht="12.75" x14ac:dyDescent="0.2"/>
    <row r="47" spans="1:8" ht="15.75" x14ac:dyDescent="0.2">
      <c r="A47" s="21" t="s">
        <v>136</v>
      </c>
      <c r="B47" s="5"/>
      <c r="C47" s="5"/>
      <c r="D47" s="5"/>
      <c r="E47" s="5"/>
      <c r="F47" s="5"/>
      <c r="G47" s="5"/>
      <c r="H47" s="5"/>
    </row>
    <row r="48" spans="1:8" ht="81" customHeight="1" x14ac:dyDescent="0.2">
      <c r="A48" s="24" t="s">
        <v>184</v>
      </c>
      <c r="B48" s="14" t="s">
        <v>124</v>
      </c>
      <c r="C48" s="14" t="s">
        <v>129</v>
      </c>
      <c r="D48" s="14" t="s">
        <v>152</v>
      </c>
      <c r="E48" s="16" t="s">
        <v>125</v>
      </c>
      <c r="F48" s="14" t="s">
        <v>155</v>
      </c>
      <c r="G48" s="14" t="s">
        <v>128</v>
      </c>
      <c r="H48" s="15" t="s">
        <v>127</v>
      </c>
    </row>
    <row r="49" spans="1:8" ht="15.75" x14ac:dyDescent="0.2">
      <c r="A49" s="13" t="s">
        <v>20</v>
      </c>
      <c r="B49" s="17">
        <v>20</v>
      </c>
      <c r="C49" s="25">
        <v>9.3847876595320692</v>
      </c>
      <c r="D49" s="25">
        <v>2.7832215841617298</v>
      </c>
      <c r="E49" s="22">
        <v>0.24160000000000001</v>
      </c>
      <c r="F49" s="22">
        <v>7.3499999999999996E-2</v>
      </c>
      <c r="G49" s="22">
        <v>9.5699999999999993E-2</v>
      </c>
      <c r="H49" s="23">
        <v>0.38750000000000001</v>
      </c>
    </row>
    <row r="50" spans="1:8" ht="15.75" x14ac:dyDescent="0.2">
      <c r="A50" s="13" t="s">
        <v>102</v>
      </c>
      <c r="B50" s="17">
        <v>54</v>
      </c>
      <c r="C50" s="25">
        <v>24.401989410673298</v>
      </c>
      <c r="D50" s="25">
        <v>6.7393134766639102</v>
      </c>
      <c r="E50" s="22">
        <v>0.62819999999999998</v>
      </c>
      <c r="F50" s="22">
        <v>8.8599999999999998E-2</v>
      </c>
      <c r="G50" s="22">
        <v>0.45240000000000002</v>
      </c>
      <c r="H50" s="23">
        <v>0.80400000000000005</v>
      </c>
    </row>
    <row r="51" spans="1:8" ht="15.75" x14ac:dyDescent="0.2">
      <c r="A51" s="13" t="s">
        <v>44</v>
      </c>
      <c r="B51" s="17">
        <v>8</v>
      </c>
      <c r="C51" s="25">
        <v>2.2196686695099799</v>
      </c>
      <c r="D51" s="25">
        <v>1.06782247284234</v>
      </c>
      <c r="E51" s="22">
        <v>5.7099999999999998E-2</v>
      </c>
      <c r="F51" s="22">
        <v>2.8899999999999999E-2</v>
      </c>
      <c r="G51" s="22">
        <v>0</v>
      </c>
      <c r="H51" s="23">
        <v>0.1145</v>
      </c>
    </row>
    <row r="52" spans="1:8" ht="15.75" x14ac:dyDescent="0.2">
      <c r="A52" s="13" t="s">
        <v>103</v>
      </c>
      <c r="B52" s="17">
        <v>1</v>
      </c>
      <c r="C52" s="25">
        <v>1.3850991725660001E-2</v>
      </c>
      <c r="D52" s="25">
        <v>1.3850991725660001E-2</v>
      </c>
      <c r="E52" s="22">
        <v>4.0000000000000002E-4</v>
      </c>
      <c r="F52" s="22">
        <v>4.0000000000000002E-4</v>
      </c>
      <c r="G52" s="22">
        <v>0</v>
      </c>
      <c r="H52" s="23">
        <v>1.1000000000000001E-3</v>
      </c>
    </row>
    <row r="53" spans="1:8" ht="15.75" x14ac:dyDescent="0.2">
      <c r="A53" s="13" t="s">
        <v>23</v>
      </c>
      <c r="B53" s="17">
        <v>18</v>
      </c>
      <c r="C53" s="25">
        <v>2.8238973829184402</v>
      </c>
      <c r="D53" s="25">
        <v>1.46263109698564</v>
      </c>
      <c r="E53" s="22">
        <v>7.2700000000000001E-2</v>
      </c>
      <c r="F53" s="22">
        <v>3.85E-2</v>
      </c>
      <c r="G53" s="22">
        <v>0</v>
      </c>
      <c r="H53" s="23">
        <v>0.14899999999999999</v>
      </c>
    </row>
    <row r="54" spans="1:8" ht="15.75" x14ac:dyDescent="0.2">
      <c r="A54" s="13" t="s">
        <v>126</v>
      </c>
      <c r="B54" s="17">
        <v>101</v>
      </c>
      <c r="C54" s="25">
        <v>38.844194114359503</v>
      </c>
      <c r="D54" s="25">
        <v>6.9512595410934699</v>
      </c>
      <c r="E54" s="22">
        <v>1</v>
      </c>
      <c r="F54" s="19" t="s">
        <v>38</v>
      </c>
      <c r="G54" s="19" t="s">
        <v>38</v>
      </c>
      <c r="H54" s="20" t="s">
        <v>38</v>
      </c>
    </row>
    <row r="55" spans="1:8" ht="12.75" x14ac:dyDescent="0.2"/>
    <row r="56" spans="1:8" ht="15.75" x14ac:dyDescent="0.2">
      <c r="A56" s="21" t="s">
        <v>139</v>
      </c>
      <c r="B56" s="5"/>
      <c r="C56" s="5"/>
      <c r="D56" s="5"/>
      <c r="E56" s="5"/>
      <c r="F56" s="5"/>
      <c r="G56" s="5"/>
      <c r="H56" s="5"/>
    </row>
    <row r="57" spans="1:8" ht="81.75" customHeight="1" x14ac:dyDescent="0.2">
      <c r="A57" s="24" t="s">
        <v>184</v>
      </c>
      <c r="B57" s="14" t="s">
        <v>124</v>
      </c>
      <c r="C57" s="14" t="s">
        <v>129</v>
      </c>
      <c r="D57" s="14" t="s">
        <v>152</v>
      </c>
      <c r="E57" s="16" t="s">
        <v>125</v>
      </c>
      <c r="F57" s="14" t="s">
        <v>155</v>
      </c>
      <c r="G57" s="14" t="s">
        <v>128</v>
      </c>
      <c r="H57" s="15" t="s">
        <v>127</v>
      </c>
    </row>
    <row r="58" spans="1:8" ht="15.75" x14ac:dyDescent="0.2">
      <c r="A58" s="13" t="s">
        <v>20</v>
      </c>
      <c r="B58" s="17">
        <v>570</v>
      </c>
      <c r="C58" s="33">
        <v>720.46401414086699</v>
      </c>
      <c r="D58" s="25">
        <v>231.54211693383101</v>
      </c>
      <c r="E58" s="22">
        <v>0.50409999999999999</v>
      </c>
      <c r="F58" s="22">
        <v>0.1293</v>
      </c>
      <c r="G58" s="22">
        <v>0.2505</v>
      </c>
      <c r="H58" s="23">
        <v>0.75770000000000004</v>
      </c>
    </row>
    <row r="59" spans="1:8" ht="15.75" x14ac:dyDescent="0.2">
      <c r="A59" s="13" t="s">
        <v>102</v>
      </c>
      <c r="B59" s="17">
        <v>632</v>
      </c>
      <c r="C59" s="33">
        <v>335.68324408641502</v>
      </c>
      <c r="D59" s="25">
        <v>66.266726611153899</v>
      </c>
      <c r="E59" s="22">
        <v>0.2349</v>
      </c>
      <c r="F59" s="22">
        <v>6.9500000000000006E-2</v>
      </c>
      <c r="G59" s="22">
        <v>9.8500000000000004E-2</v>
      </c>
      <c r="H59" s="23">
        <v>0.37130000000000002</v>
      </c>
    </row>
    <row r="60" spans="1:8" ht="15.75" x14ac:dyDescent="0.2">
      <c r="A60" s="13" t="s">
        <v>21</v>
      </c>
      <c r="B60" s="17">
        <v>1</v>
      </c>
      <c r="C60" s="33">
        <v>7.9349642965799994E-3</v>
      </c>
      <c r="D60" s="25">
        <v>7.9349642965799994E-3</v>
      </c>
      <c r="E60" s="22">
        <v>0</v>
      </c>
      <c r="F60" s="22">
        <v>0</v>
      </c>
      <c r="G60" s="22">
        <v>0</v>
      </c>
      <c r="H60" s="23">
        <v>0</v>
      </c>
    </row>
    <row r="61" spans="1:8" ht="15.75" x14ac:dyDescent="0.2">
      <c r="A61" s="13" t="s">
        <v>22</v>
      </c>
      <c r="B61" s="17">
        <v>21</v>
      </c>
      <c r="C61" s="33">
        <v>8.8229110893633198</v>
      </c>
      <c r="D61" s="25">
        <v>3.2942030765183601</v>
      </c>
      <c r="E61" s="22">
        <v>6.1999999999999998E-3</v>
      </c>
      <c r="F61" s="22">
        <v>2.8E-3</v>
      </c>
      <c r="G61" s="22">
        <v>6.9999999999999999E-4</v>
      </c>
      <c r="H61" s="23">
        <v>1.17E-2</v>
      </c>
    </row>
    <row r="62" spans="1:8" ht="15.75" x14ac:dyDescent="0.2">
      <c r="A62" s="13" t="s">
        <v>44</v>
      </c>
      <c r="B62" s="17">
        <v>69</v>
      </c>
      <c r="C62" s="33">
        <v>298.44044120077501</v>
      </c>
      <c r="D62" s="25">
        <v>278.33332462208301</v>
      </c>
      <c r="E62" s="22">
        <v>0.20880000000000001</v>
      </c>
      <c r="F62" s="22">
        <v>0.15809999999999999</v>
      </c>
      <c r="G62" s="22">
        <v>0</v>
      </c>
      <c r="H62" s="23">
        <v>0.51900000000000002</v>
      </c>
    </row>
    <row r="63" spans="1:8" ht="15.75" x14ac:dyDescent="0.2">
      <c r="A63" s="13" t="s">
        <v>103</v>
      </c>
      <c r="B63" s="17">
        <v>30</v>
      </c>
      <c r="C63" s="33">
        <v>9.9108894582273095</v>
      </c>
      <c r="D63" s="25">
        <v>3.8790795059073302</v>
      </c>
      <c r="E63" s="22">
        <v>6.8999999999999999E-3</v>
      </c>
      <c r="F63" s="22">
        <v>3.2000000000000002E-3</v>
      </c>
      <c r="G63" s="22">
        <v>5.9999999999999995E-4</v>
      </c>
      <c r="H63" s="23">
        <v>1.3299999999999999E-2</v>
      </c>
    </row>
    <row r="64" spans="1:8" ht="15.75" x14ac:dyDescent="0.2">
      <c r="A64" s="13" t="s">
        <v>23</v>
      </c>
      <c r="B64" s="17">
        <v>171</v>
      </c>
      <c r="C64" s="33">
        <v>55.803228018294703</v>
      </c>
      <c r="D64" s="25">
        <v>9.9578433673879196</v>
      </c>
      <c r="E64" s="22">
        <v>3.9E-2</v>
      </c>
      <c r="F64" s="22">
        <v>1.21E-2</v>
      </c>
      <c r="G64" s="22">
        <v>1.52E-2</v>
      </c>
      <c r="H64" s="23">
        <v>6.2899999999999998E-2</v>
      </c>
    </row>
    <row r="65" spans="1:8" ht="15.75" x14ac:dyDescent="0.2">
      <c r="A65" s="13" t="s">
        <v>126</v>
      </c>
      <c r="B65" s="17">
        <v>1494</v>
      </c>
      <c r="C65" s="33">
        <v>1429.13266295824</v>
      </c>
      <c r="D65" s="25">
        <v>367.03478465935098</v>
      </c>
      <c r="E65" s="22">
        <v>1</v>
      </c>
      <c r="F65" s="19" t="s">
        <v>38</v>
      </c>
      <c r="G65" s="19" t="s">
        <v>38</v>
      </c>
      <c r="H65" s="20" t="s">
        <v>38</v>
      </c>
    </row>
    <row r="66" spans="1:8" ht="12.75" x14ac:dyDescent="0.2"/>
    <row r="67" spans="1:8" ht="15.75" x14ac:dyDescent="0.2">
      <c r="A67" s="21" t="s">
        <v>140</v>
      </c>
      <c r="B67" s="5"/>
      <c r="C67" s="5"/>
      <c r="D67" s="5"/>
      <c r="E67" s="5"/>
      <c r="F67" s="5"/>
      <c r="G67" s="5"/>
      <c r="H67" s="5"/>
    </row>
    <row r="68" spans="1:8" ht="84" customHeight="1" x14ac:dyDescent="0.2">
      <c r="A68" s="24" t="s">
        <v>184</v>
      </c>
      <c r="B68" s="14" t="s">
        <v>124</v>
      </c>
      <c r="C68" s="14" t="s">
        <v>129</v>
      </c>
      <c r="D68" s="14" t="s">
        <v>152</v>
      </c>
      <c r="E68" s="16" t="s">
        <v>125</v>
      </c>
      <c r="F68" s="14" t="s">
        <v>155</v>
      </c>
      <c r="G68" s="14" t="s">
        <v>128</v>
      </c>
      <c r="H68" s="15" t="s">
        <v>127</v>
      </c>
    </row>
    <row r="69" spans="1:8" ht="15.75" x14ac:dyDescent="0.2">
      <c r="A69" s="13" t="s">
        <v>20</v>
      </c>
      <c r="B69" s="17">
        <v>24</v>
      </c>
      <c r="C69" s="25">
        <v>16.696719099138502</v>
      </c>
      <c r="D69" s="25">
        <v>5.1809201209284499</v>
      </c>
      <c r="E69" s="22">
        <v>0.188</v>
      </c>
      <c r="F69" s="22">
        <v>6.13E-2</v>
      </c>
      <c r="G69" s="22">
        <v>6.6199999999999995E-2</v>
      </c>
      <c r="H69" s="23">
        <v>0.30980000000000002</v>
      </c>
    </row>
    <row r="70" spans="1:8" ht="15.75" x14ac:dyDescent="0.2">
      <c r="A70" s="13" t="s">
        <v>102</v>
      </c>
      <c r="B70" s="17">
        <v>39</v>
      </c>
      <c r="C70" s="25">
        <v>43.575384213126704</v>
      </c>
      <c r="D70" s="25">
        <v>14.958741126453999</v>
      </c>
      <c r="E70" s="22">
        <v>0.49059999999999998</v>
      </c>
      <c r="F70" s="22">
        <v>0.1008</v>
      </c>
      <c r="G70" s="22">
        <v>0.29039999999999999</v>
      </c>
      <c r="H70" s="23">
        <v>0.69079999999999997</v>
      </c>
    </row>
    <row r="71" spans="1:8" ht="15.75" x14ac:dyDescent="0.2">
      <c r="A71" s="13" t="s">
        <v>22</v>
      </c>
      <c r="B71" s="17">
        <v>1</v>
      </c>
      <c r="C71" s="25">
        <v>8.4206833738430006E-2</v>
      </c>
      <c r="D71" s="25">
        <v>8.4206833738430006E-2</v>
      </c>
      <c r="E71" s="22">
        <v>8.9999999999999998E-4</v>
      </c>
      <c r="F71" s="22">
        <v>1E-3</v>
      </c>
      <c r="G71" s="22">
        <v>0</v>
      </c>
      <c r="H71" s="23">
        <v>2.8999999999999998E-3</v>
      </c>
    </row>
    <row r="72" spans="1:8" ht="15.75" x14ac:dyDescent="0.2">
      <c r="A72" s="13" t="s">
        <v>44</v>
      </c>
      <c r="B72" s="17">
        <v>4</v>
      </c>
      <c r="C72" s="25">
        <v>4.4431503508771204</v>
      </c>
      <c r="D72" s="25">
        <v>2.6380934274720298</v>
      </c>
      <c r="E72" s="22">
        <v>0.05</v>
      </c>
      <c r="F72" s="22">
        <v>3.0300000000000001E-2</v>
      </c>
      <c r="G72" s="22">
        <v>0</v>
      </c>
      <c r="H72" s="23">
        <v>0.11020000000000001</v>
      </c>
    </row>
    <row r="73" spans="1:8" ht="15.75" x14ac:dyDescent="0.2">
      <c r="A73" s="13" t="s">
        <v>103</v>
      </c>
      <c r="B73" s="17">
        <v>2</v>
      </c>
      <c r="C73" s="25">
        <v>1.0842068337384301</v>
      </c>
      <c r="D73" s="25">
        <v>1.0026554819084801</v>
      </c>
      <c r="E73" s="22">
        <v>1.2200000000000001E-2</v>
      </c>
      <c r="F73" s="22">
        <v>1.15E-2</v>
      </c>
      <c r="G73" s="22">
        <v>0</v>
      </c>
      <c r="H73" s="23">
        <v>3.5000000000000003E-2</v>
      </c>
    </row>
    <row r="74" spans="1:8" ht="15.75" x14ac:dyDescent="0.2">
      <c r="A74" s="13" t="s">
        <v>23</v>
      </c>
      <c r="B74" s="17">
        <v>26</v>
      </c>
      <c r="C74" s="25">
        <v>22.929813951758899</v>
      </c>
      <c r="D74" s="25">
        <v>5.1940939383062297</v>
      </c>
      <c r="E74" s="22">
        <v>0.25819999999999999</v>
      </c>
      <c r="F74" s="22">
        <v>6.8199999999999997E-2</v>
      </c>
      <c r="G74" s="22">
        <v>0.12280000000000001</v>
      </c>
      <c r="H74" s="23">
        <v>0.39350000000000002</v>
      </c>
    </row>
    <row r="75" spans="1:8" ht="15.75" x14ac:dyDescent="0.2">
      <c r="A75" s="13" t="s">
        <v>126</v>
      </c>
      <c r="B75" s="17">
        <v>96</v>
      </c>
      <c r="C75" s="25">
        <v>88.813481282378007</v>
      </c>
      <c r="D75" s="25">
        <v>15.2053734236225</v>
      </c>
      <c r="E75" s="22">
        <v>1</v>
      </c>
      <c r="F75" s="19" t="s">
        <v>38</v>
      </c>
      <c r="G75" s="19" t="s">
        <v>38</v>
      </c>
      <c r="H75" s="20" t="s">
        <v>38</v>
      </c>
    </row>
    <row r="76" spans="1:8" ht="12.75" x14ac:dyDescent="0.2"/>
    <row r="77" spans="1:8" ht="15.75" x14ac:dyDescent="0.2">
      <c r="A77" s="21" t="s">
        <v>141</v>
      </c>
      <c r="B77" s="5"/>
      <c r="C77" s="5"/>
      <c r="D77" s="5"/>
      <c r="E77" s="5"/>
      <c r="F77" s="5"/>
      <c r="G77" s="5"/>
      <c r="H77" s="5"/>
    </row>
    <row r="78" spans="1:8" ht="85.5" customHeight="1" x14ac:dyDescent="0.2">
      <c r="A78" s="24" t="s">
        <v>184</v>
      </c>
      <c r="B78" s="14" t="s">
        <v>124</v>
      </c>
      <c r="C78" s="14" t="s">
        <v>129</v>
      </c>
      <c r="D78" s="14" t="s">
        <v>152</v>
      </c>
      <c r="E78" s="16" t="s">
        <v>125</v>
      </c>
      <c r="F78" s="14" t="s">
        <v>155</v>
      </c>
      <c r="G78" s="14" t="s">
        <v>128</v>
      </c>
      <c r="H78" s="15" t="s">
        <v>127</v>
      </c>
    </row>
    <row r="79" spans="1:8" ht="15.75" x14ac:dyDescent="0.2">
      <c r="A79" s="13" t="s">
        <v>20</v>
      </c>
      <c r="B79" s="17">
        <v>415</v>
      </c>
      <c r="C79" s="33">
        <v>389.05596419635299</v>
      </c>
      <c r="D79" s="25">
        <v>27.079757909937701</v>
      </c>
      <c r="E79" s="22">
        <v>0.34100000000000003</v>
      </c>
      <c r="F79" s="22">
        <v>2.1299999999999999E-2</v>
      </c>
      <c r="G79" s="22">
        <v>0.29920000000000002</v>
      </c>
      <c r="H79" s="23">
        <v>0.38279999999999997</v>
      </c>
    </row>
    <row r="80" spans="1:8" ht="15.75" x14ac:dyDescent="0.2">
      <c r="A80" s="13" t="s">
        <v>102</v>
      </c>
      <c r="B80" s="17">
        <v>553</v>
      </c>
      <c r="C80" s="33">
        <v>592.313781618083</v>
      </c>
      <c r="D80" s="25">
        <v>35.231292605119599</v>
      </c>
      <c r="E80" s="22">
        <v>0.51910000000000001</v>
      </c>
      <c r="F80" s="22">
        <v>2.2700000000000001E-2</v>
      </c>
      <c r="G80" s="22">
        <v>0.47460000000000002</v>
      </c>
      <c r="H80" s="23">
        <v>0.56369999999999998</v>
      </c>
    </row>
    <row r="81" spans="1:8" ht="15.75" x14ac:dyDescent="0.2">
      <c r="A81" s="13" t="s">
        <v>21</v>
      </c>
      <c r="B81" s="17">
        <v>1</v>
      </c>
      <c r="C81" s="33">
        <v>0.70524803529905</v>
      </c>
      <c r="D81" s="25">
        <v>0.70524803529905</v>
      </c>
      <c r="E81" s="22">
        <v>5.9999999999999995E-4</v>
      </c>
      <c r="F81" s="22">
        <v>5.9999999999999995E-4</v>
      </c>
      <c r="G81" s="22">
        <v>0</v>
      </c>
      <c r="H81" s="23">
        <v>1.8E-3</v>
      </c>
    </row>
    <row r="82" spans="1:8" ht="15.75" x14ac:dyDescent="0.2">
      <c r="A82" s="13" t="s">
        <v>22</v>
      </c>
      <c r="B82" s="17">
        <v>7</v>
      </c>
      <c r="C82" s="33">
        <v>10.2674732528349</v>
      </c>
      <c r="D82" s="25">
        <v>5.0991192618096504</v>
      </c>
      <c r="E82" s="22">
        <v>8.9999999999999993E-3</v>
      </c>
      <c r="F82" s="22">
        <v>4.4999999999999997E-3</v>
      </c>
      <c r="G82" s="22">
        <v>2.9999999999999997E-4</v>
      </c>
      <c r="H82" s="23">
        <v>1.77E-2</v>
      </c>
    </row>
    <row r="83" spans="1:8" ht="15.75" x14ac:dyDescent="0.2">
      <c r="A83" s="13" t="s">
        <v>44</v>
      </c>
      <c r="B83" s="17">
        <v>51</v>
      </c>
      <c r="C83" s="33">
        <v>48.380967953730902</v>
      </c>
      <c r="D83" s="25">
        <v>9.7852285427732504</v>
      </c>
      <c r="E83" s="22">
        <v>4.24E-2</v>
      </c>
      <c r="F83" s="22">
        <v>8.5000000000000006E-3</v>
      </c>
      <c r="G83" s="22">
        <v>2.5700000000000001E-2</v>
      </c>
      <c r="H83" s="23">
        <v>5.91E-2</v>
      </c>
    </row>
    <row r="84" spans="1:8" ht="15.75" x14ac:dyDescent="0.2">
      <c r="A84" s="13" t="s">
        <v>103</v>
      </c>
      <c r="B84" s="17">
        <v>25</v>
      </c>
      <c r="C84" s="33">
        <v>18.408585103612101</v>
      </c>
      <c r="D84" s="25">
        <v>4.3670040877771399</v>
      </c>
      <c r="E84" s="22">
        <v>1.61E-2</v>
      </c>
      <c r="F84" s="22">
        <v>3.8999999999999998E-3</v>
      </c>
      <c r="G84" s="22">
        <v>8.6E-3</v>
      </c>
      <c r="H84" s="23">
        <v>2.3699999999999999E-2</v>
      </c>
    </row>
    <row r="85" spans="1:8" ht="15.75" x14ac:dyDescent="0.2">
      <c r="A85" s="13" t="s">
        <v>23</v>
      </c>
      <c r="B85" s="17">
        <v>89</v>
      </c>
      <c r="C85" s="33">
        <v>81.867979839198298</v>
      </c>
      <c r="D85" s="25">
        <v>12.117074757244</v>
      </c>
      <c r="E85" s="22">
        <v>7.1800000000000003E-2</v>
      </c>
      <c r="F85" s="22">
        <v>1.0500000000000001E-2</v>
      </c>
      <c r="G85" s="22">
        <v>5.11E-2</v>
      </c>
      <c r="H85" s="23">
        <v>9.2399999999999996E-2</v>
      </c>
    </row>
    <row r="86" spans="1:8" ht="15.75" x14ac:dyDescent="0.2">
      <c r="A86" s="13" t="s">
        <v>126</v>
      </c>
      <c r="B86" s="17">
        <v>1141</v>
      </c>
      <c r="C86" s="33">
        <v>1140.9999999991101</v>
      </c>
      <c r="D86" s="25">
        <v>39.617532240892601</v>
      </c>
      <c r="E86" s="22">
        <v>1</v>
      </c>
      <c r="F86" s="19" t="s">
        <v>38</v>
      </c>
      <c r="G86" s="19" t="s">
        <v>38</v>
      </c>
      <c r="H86" s="20" t="s">
        <v>38</v>
      </c>
    </row>
    <row r="87" spans="1:8" ht="12.75" x14ac:dyDescent="0.2"/>
    <row r="88" spans="1:8" ht="15.75" x14ac:dyDescent="0.2">
      <c r="A88" s="21" t="s">
        <v>142</v>
      </c>
    </row>
    <row r="89" spans="1:8" ht="84" customHeight="1" x14ac:dyDescent="0.2">
      <c r="A89" s="24" t="s">
        <v>184</v>
      </c>
      <c r="B89" s="14" t="s">
        <v>124</v>
      </c>
      <c r="C89" s="14" t="s">
        <v>129</v>
      </c>
      <c r="D89" s="14" t="s">
        <v>152</v>
      </c>
      <c r="E89" s="16" t="s">
        <v>125</v>
      </c>
      <c r="F89" s="14" t="s">
        <v>155</v>
      </c>
      <c r="G89" s="14" t="s">
        <v>128</v>
      </c>
      <c r="H89" s="15" t="s">
        <v>127</v>
      </c>
    </row>
    <row r="90" spans="1:8" ht="15.75" x14ac:dyDescent="0.2">
      <c r="A90" s="13" t="s">
        <v>20</v>
      </c>
      <c r="B90" s="17">
        <v>1326</v>
      </c>
      <c r="C90" s="33">
        <v>1346.0806317531301</v>
      </c>
      <c r="D90" s="25">
        <v>529.47424804010097</v>
      </c>
      <c r="E90" s="22">
        <v>0.42520000000000002</v>
      </c>
      <c r="F90" s="22">
        <v>0.12859999999999999</v>
      </c>
      <c r="G90" s="22">
        <v>0.17299999999999999</v>
      </c>
      <c r="H90" s="23">
        <v>0.6774</v>
      </c>
    </row>
    <row r="91" spans="1:8" ht="15.75" x14ac:dyDescent="0.2">
      <c r="A91" s="13" t="s">
        <v>102</v>
      </c>
      <c r="B91" s="17">
        <v>1363</v>
      </c>
      <c r="C91" s="33">
        <v>817.26118539397203</v>
      </c>
      <c r="D91" s="25">
        <v>243.05330420036901</v>
      </c>
      <c r="E91" s="22">
        <v>0.25819999999999999</v>
      </c>
      <c r="F91" s="22">
        <v>8.6099999999999996E-2</v>
      </c>
      <c r="G91" s="22">
        <v>8.9300000000000004E-2</v>
      </c>
      <c r="H91" s="23">
        <v>0.42699999999999999</v>
      </c>
    </row>
    <row r="92" spans="1:8" ht="15.75" x14ac:dyDescent="0.2">
      <c r="A92" s="13" t="s">
        <v>21</v>
      </c>
      <c r="B92" s="17">
        <v>4</v>
      </c>
      <c r="C92" s="33">
        <v>2.7820249842127698</v>
      </c>
      <c r="D92" s="25">
        <v>2.7812103709793301</v>
      </c>
      <c r="E92" s="22">
        <v>8.9999999999999998E-4</v>
      </c>
      <c r="F92" s="22">
        <v>8.9999999999999998E-4</v>
      </c>
      <c r="G92" s="22">
        <v>0</v>
      </c>
      <c r="H92" s="23">
        <v>2.7000000000000001E-3</v>
      </c>
    </row>
    <row r="93" spans="1:8" ht="15.75" x14ac:dyDescent="0.2">
      <c r="A93" s="13" t="s">
        <v>22</v>
      </c>
      <c r="B93" s="17">
        <v>40</v>
      </c>
      <c r="C93" s="33">
        <v>88.726490694520606</v>
      </c>
      <c r="D93" s="25">
        <v>77.159725472309901</v>
      </c>
      <c r="E93" s="22">
        <v>2.8000000000000001E-2</v>
      </c>
      <c r="F93" s="22">
        <v>2.4799999999999999E-2</v>
      </c>
      <c r="G93" s="22">
        <v>0</v>
      </c>
      <c r="H93" s="23">
        <v>7.6600000000000001E-2</v>
      </c>
    </row>
    <row r="94" spans="1:8" ht="15.75" x14ac:dyDescent="0.2">
      <c r="A94" s="13" t="s">
        <v>44</v>
      </c>
      <c r="B94" s="17">
        <v>114</v>
      </c>
      <c r="C94" s="33">
        <v>62.460915748419197</v>
      </c>
      <c r="D94" s="25">
        <v>30.962829214758202</v>
      </c>
      <c r="E94" s="22">
        <v>1.9699999999999999E-2</v>
      </c>
      <c r="F94" s="22">
        <v>1.09E-2</v>
      </c>
      <c r="G94" s="22">
        <v>0</v>
      </c>
      <c r="H94" s="23">
        <v>4.1099999999999998E-2</v>
      </c>
    </row>
    <row r="95" spans="1:8" ht="15.75" x14ac:dyDescent="0.2">
      <c r="A95" s="13" t="s">
        <v>103</v>
      </c>
      <c r="B95" s="17">
        <v>88</v>
      </c>
      <c r="C95" s="33">
        <v>40.4030913023294</v>
      </c>
      <c r="D95" s="25">
        <v>29.788904944193401</v>
      </c>
      <c r="E95" s="22">
        <v>1.2800000000000001E-2</v>
      </c>
      <c r="F95" s="22">
        <v>9.9000000000000008E-3</v>
      </c>
      <c r="G95" s="22">
        <v>0</v>
      </c>
      <c r="H95" s="23">
        <v>3.2099999999999997E-2</v>
      </c>
    </row>
    <row r="96" spans="1:8" ht="15.75" x14ac:dyDescent="0.2">
      <c r="A96" s="13" t="s">
        <v>23</v>
      </c>
      <c r="B96" s="17">
        <v>321</v>
      </c>
      <c r="C96" s="33">
        <v>808.09914515734295</v>
      </c>
      <c r="D96" s="25">
        <v>579.94181870231705</v>
      </c>
      <c r="E96" s="22">
        <v>0.25530000000000003</v>
      </c>
      <c r="F96" s="22">
        <v>0.14449999999999999</v>
      </c>
      <c r="G96" s="22">
        <v>0</v>
      </c>
      <c r="H96" s="23">
        <v>0.53859999999999997</v>
      </c>
    </row>
    <row r="97" spans="1:8" ht="15.75" x14ac:dyDescent="0.2">
      <c r="A97" s="13" t="s">
        <v>126</v>
      </c>
      <c r="B97" s="17">
        <v>3256</v>
      </c>
      <c r="C97" s="33">
        <v>3165.8134850339202</v>
      </c>
      <c r="D97" s="25">
        <v>825.49704160146496</v>
      </c>
      <c r="E97" s="22">
        <v>1</v>
      </c>
      <c r="F97" s="19" t="s">
        <v>38</v>
      </c>
      <c r="G97" s="19" t="s">
        <v>38</v>
      </c>
      <c r="H97" s="20" t="s">
        <v>38</v>
      </c>
    </row>
    <row r="98" spans="1:8" ht="12.75" x14ac:dyDescent="0.2"/>
    <row r="99" spans="1:8" ht="15.75" x14ac:dyDescent="0.2">
      <c r="A99" s="21" t="s">
        <v>143</v>
      </c>
    </row>
    <row r="100" spans="1:8" ht="81" customHeight="1" x14ac:dyDescent="0.2">
      <c r="A100" s="24" t="s">
        <v>184</v>
      </c>
      <c r="B100" s="14" t="s">
        <v>124</v>
      </c>
      <c r="C100" s="14" t="s">
        <v>129</v>
      </c>
      <c r="D100" s="14" t="s">
        <v>152</v>
      </c>
      <c r="E100" s="16" t="s">
        <v>125</v>
      </c>
      <c r="F100" s="14" t="s">
        <v>155</v>
      </c>
      <c r="G100" s="14" t="s">
        <v>128</v>
      </c>
      <c r="H100" s="15" t="s">
        <v>127</v>
      </c>
    </row>
    <row r="101" spans="1:8" ht="15.75" x14ac:dyDescent="0.2">
      <c r="A101" s="13" t="s">
        <v>20</v>
      </c>
      <c r="B101" s="17">
        <v>166</v>
      </c>
      <c r="C101" s="25">
        <v>139.75611472747201</v>
      </c>
      <c r="D101" s="25">
        <v>10.791652828858901</v>
      </c>
      <c r="E101" s="22">
        <v>0.32300000000000001</v>
      </c>
      <c r="F101" s="22">
        <v>3.1699999999999999E-2</v>
      </c>
      <c r="G101" s="22">
        <v>0.26069999999999999</v>
      </c>
      <c r="H101" s="23">
        <v>0.38540000000000002</v>
      </c>
    </row>
    <row r="102" spans="1:8" ht="15.75" x14ac:dyDescent="0.2">
      <c r="A102" s="13" t="s">
        <v>102</v>
      </c>
      <c r="B102" s="17">
        <v>190</v>
      </c>
      <c r="C102" s="25">
        <v>224.70011308506199</v>
      </c>
      <c r="D102" s="25">
        <v>29.4074894768322</v>
      </c>
      <c r="E102" s="22">
        <v>0.51939999999999997</v>
      </c>
      <c r="F102" s="22">
        <v>4.0099999999999997E-2</v>
      </c>
      <c r="G102" s="22">
        <v>0.4405</v>
      </c>
      <c r="H102" s="23">
        <v>0.59819999999999995</v>
      </c>
    </row>
    <row r="103" spans="1:8" ht="15.75" x14ac:dyDescent="0.2">
      <c r="A103" s="13" t="s">
        <v>21</v>
      </c>
      <c r="B103" s="17">
        <v>2</v>
      </c>
      <c r="C103" s="25">
        <v>1.2006092707012901</v>
      </c>
      <c r="D103" s="25">
        <v>1.01947026087378</v>
      </c>
      <c r="E103" s="22">
        <v>2.8E-3</v>
      </c>
      <c r="F103" s="22">
        <v>2.3999999999999998E-3</v>
      </c>
      <c r="G103" s="22">
        <v>0</v>
      </c>
      <c r="H103" s="23">
        <v>7.4000000000000003E-3</v>
      </c>
    </row>
    <row r="104" spans="1:8" ht="15.75" x14ac:dyDescent="0.2">
      <c r="A104" s="13" t="s">
        <v>22</v>
      </c>
      <c r="B104" s="17">
        <v>7</v>
      </c>
      <c r="C104" s="25">
        <v>6.7003825593225903</v>
      </c>
      <c r="D104" s="25">
        <v>2.7407508019463802</v>
      </c>
      <c r="E104" s="22">
        <v>1.55E-2</v>
      </c>
      <c r="F104" s="22">
        <v>6.4000000000000003E-3</v>
      </c>
      <c r="G104" s="22">
        <v>2.8999999999999998E-3</v>
      </c>
      <c r="H104" s="23">
        <v>2.81E-2</v>
      </c>
    </row>
    <row r="105" spans="1:8" ht="15.75" x14ac:dyDescent="0.2">
      <c r="A105" s="13" t="s">
        <v>44</v>
      </c>
      <c r="B105" s="17">
        <v>22</v>
      </c>
      <c r="C105" s="25">
        <v>15.923435641507901</v>
      </c>
      <c r="D105" s="25">
        <v>4.3423004321380398</v>
      </c>
      <c r="E105" s="22">
        <v>3.6799999999999999E-2</v>
      </c>
      <c r="F105" s="22">
        <v>1.03E-2</v>
      </c>
      <c r="G105" s="22">
        <v>1.66E-2</v>
      </c>
      <c r="H105" s="23">
        <v>5.7000000000000002E-2</v>
      </c>
    </row>
    <row r="106" spans="1:8" ht="15.75" x14ac:dyDescent="0.2">
      <c r="A106" s="13" t="s">
        <v>103</v>
      </c>
      <c r="B106" s="17">
        <v>10</v>
      </c>
      <c r="C106" s="25">
        <v>7.2536255724637302</v>
      </c>
      <c r="D106" s="25">
        <v>2.5154478685424602</v>
      </c>
      <c r="E106" s="22">
        <v>1.6799999999999999E-2</v>
      </c>
      <c r="F106" s="22">
        <v>5.8999999999999999E-3</v>
      </c>
      <c r="G106" s="22">
        <v>5.1000000000000004E-3</v>
      </c>
      <c r="H106" s="23">
        <v>2.8400000000000002E-2</v>
      </c>
    </row>
    <row r="107" spans="1:8" ht="15.75" x14ac:dyDescent="0.2">
      <c r="A107" s="13" t="s">
        <v>23</v>
      </c>
      <c r="B107" s="17">
        <v>38</v>
      </c>
      <c r="C107" s="25">
        <v>37.095919143125897</v>
      </c>
      <c r="D107" s="25">
        <v>8.8110804222715</v>
      </c>
      <c r="E107" s="22">
        <v>8.5699999999999998E-2</v>
      </c>
      <c r="F107" s="22">
        <v>2.0199999999999999E-2</v>
      </c>
      <c r="G107" s="22">
        <v>4.6100000000000002E-2</v>
      </c>
      <c r="H107" s="23">
        <v>0.12540000000000001</v>
      </c>
    </row>
    <row r="108" spans="1:8" ht="15.75" x14ac:dyDescent="0.2">
      <c r="A108" s="13" t="s">
        <v>126</v>
      </c>
      <c r="B108" s="17">
        <v>435</v>
      </c>
      <c r="C108" s="25">
        <v>432.63019999965502</v>
      </c>
      <c r="D108" s="25">
        <v>28.752191285515501</v>
      </c>
      <c r="E108" s="22">
        <v>1</v>
      </c>
      <c r="F108" s="19" t="s">
        <v>38</v>
      </c>
      <c r="G108" s="19" t="s">
        <v>38</v>
      </c>
      <c r="H108" s="20" t="s">
        <v>38</v>
      </c>
    </row>
    <row r="109" spans="1:8" ht="12.75" x14ac:dyDescent="0.2"/>
    <row r="110" spans="1:8" ht="15.75" x14ac:dyDescent="0.2">
      <c r="A110" s="21" t="s">
        <v>144</v>
      </c>
    </row>
    <row r="111" spans="1:8" ht="79.5" customHeight="1" x14ac:dyDescent="0.2">
      <c r="A111" s="24" t="s">
        <v>184</v>
      </c>
      <c r="B111" s="14" t="s">
        <v>124</v>
      </c>
      <c r="C111" s="14" t="s">
        <v>129</v>
      </c>
      <c r="D111" s="14" t="s">
        <v>152</v>
      </c>
      <c r="E111" s="16" t="s">
        <v>125</v>
      </c>
      <c r="F111" s="14" t="s">
        <v>155</v>
      </c>
      <c r="G111" s="14" t="s">
        <v>128</v>
      </c>
      <c r="H111" s="15" t="s">
        <v>127</v>
      </c>
    </row>
    <row r="112" spans="1:8" ht="15.75" x14ac:dyDescent="0.2">
      <c r="A112" s="13" t="s">
        <v>20</v>
      </c>
      <c r="B112" s="17">
        <v>541</v>
      </c>
      <c r="C112" s="33">
        <v>363.370724802827</v>
      </c>
      <c r="D112" s="25">
        <v>16.318977740190501</v>
      </c>
      <c r="E112" s="22">
        <v>0.2787</v>
      </c>
      <c r="F112" s="22">
        <v>4.1300000000000003E-2</v>
      </c>
      <c r="G112" s="22">
        <v>0.1976</v>
      </c>
      <c r="H112" s="23">
        <v>0.35970000000000002</v>
      </c>
    </row>
    <row r="113" spans="1:8" ht="15.75" x14ac:dyDescent="0.2">
      <c r="A113" s="13" t="s">
        <v>102</v>
      </c>
      <c r="B113" s="17">
        <v>809</v>
      </c>
      <c r="C113" s="33">
        <v>600.49103178689495</v>
      </c>
      <c r="D113" s="25">
        <v>60.180040300991699</v>
      </c>
      <c r="E113" s="22">
        <v>0.46060000000000001</v>
      </c>
      <c r="F113" s="22">
        <v>6.7799999999999999E-2</v>
      </c>
      <c r="G113" s="22">
        <v>0.3276</v>
      </c>
      <c r="H113" s="23">
        <v>0.59350000000000003</v>
      </c>
    </row>
    <row r="114" spans="1:8" ht="15.75" x14ac:dyDescent="0.2">
      <c r="A114" s="13" t="s">
        <v>21</v>
      </c>
      <c r="B114" s="17">
        <v>7</v>
      </c>
      <c r="C114" s="33">
        <v>4.3123881460437001</v>
      </c>
      <c r="D114" s="25">
        <v>2.0220127906065399</v>
      </c>
      <c r="E114" s="22">
        <v>3.3E-3</v>
      </c>
      <c r="F114" s="22">
        <v>1.6000000000000001E-3</v>
      </c>
      <c r="G114" s="22">
        <v>1E-4</v>
      </c>
      <c r="H114" s="23">
        <v>6.4999999999999997E-3</v>
      </c>
    </row>
    <row r="115" spans="1:8" ht="15.75" x14ac:dyDescent="0.2">
      <c r="A115" s="13" t="s">
        <v>22</v>
      </c>
      <c r="B115" s="17">
        <v>15</v>
      </c>
      <c r="C115" s="33">
        <v>7.7771632850832102</v>
      </c>
      <c r="D115" s="25">
        <v>2.6319348469671202</v>
      </c>
      <c r="E115" s="22">
        <v>6.0000000000000001E-3</v>
      </c>
      <c r="F115" s="22">
        <v>2.2000000000000001E-3</v>
      </c>
      <c r="G115" s="22">
        <v>1.6999999999999999E-3</v>
      </c>
      <c r="H115" s="23">
        <v>1.03E-2</v>
      </c>
    </row>
    <row r="116" spans="1:8" ht="15.75" x14ac:dyDescent="0.2">
      <c r="A116" s="13" t="s">
        <v>44</v>
      </c>
      <c r="B116" s="17">
        <v>61</v>
      </c>
      <c r="C116" s="33">
        <v>213.08915105502601</v>
      </c>
      <c r="D116" s="25">
        <v>176.197420552106</v>
      </c>
      <c r="E116" s="22">
        <v>0.16339999999999999</v>
      </c>
      <c r="F116" s="22">
        <v>0.1134</v>
      </c>
      <c r="G116" s="22">
        <v>0</v>
      </c>
      <c r="H116" s="23">
        <v>0.38590000000000002</v>
      </c>
    </row>
    <row r="117" spans="1:8" ht="15.75" x14ac:dyDescent="0.2">
      <c r="A117" s="13" t="s">
        <v>103</v>
      </c>
      <c r="B117" s="17">
        <v>48</v>
      </c>
      <c r="C117" s="33">
        <v>31.844093645948899</v>
      </c>
      <c r="D117" s="25">
        <v>5.37557340725896</v>
      </c>
      <c r="E117" s="22">
        <v>2.4400000000000002E-2</v>
      </c>
      <c r="F117" s="22">
        <v>5.4000000000000003E-3</v>
      </c>
      <c r="G117" s="22">
        <v>1.3899999999999999E-2</v>
      </c>
      <c r="H117" s="23">
        <v>3.5000000000000003E-2</v>
      </c>
    </row>
    <row r="118" spans="1:8" ht="15.75" x14ac:dyDescent="0.2">
      <c r="A118" s="13" t="s">
        <v>23</v>
      </c>
      <c r="B118" s="17">
        <v>122</v>
      </c>
      <c r="C118" s="33">
        <v>82.965171762875002</v>
      </c>
      <c r="D118" s="25">
        <v>8.7230582486513004</v>
      </c>
      <c r="E118" s="22">
        <v>6.3600000000000004E-2</v>
      </c>
      <c r="F118" s="22">
        <v>1.12E-2</v>
      </c>
      <c r="G118" s="22">
        <v>4.1700000000000001E-2</v>
      </c>
      <c r="H118" s="23">
        <v>8.5599999999999996E-2</v>
      </c>
    </row>
    <row r="119" spans="1:8" ht="15.75" x14ac:dyDescent="0.2">
      <c r="A119" s="13" t="s">
        <v>126</v>
      </c>
      <c r="B119" s="17">
        <v>1603</v>
      </c>
      <c r="C119" s="33">
        <v>1303.8497244846999</v>
      </c>
      <c r="D119" s="25">
        <v>185.28120186072201</v>
      </c>
      <c r="E119" s="22">
        <v>1</v>
      </c>
      <c r="F119" s="19" t="s">
        <v>38</v>
      </c>
      <c r="G119" s="19" t="s">
        <v>38</v>
      </c>
      <c r="H119" s="20" t="s">
        <v>38</v>
      </c>
    </row>
    <row r="120" spans="1:8" ht="12.75" x14ac:dyDescent="0.2"/>
    <row r="121" spans="1:8" ht="15.75" x14ac:dyDescent="0.2">
      <c r="A121" s="21" t="s">
        <v>145</v>
      </c>
    </row>
    <row r="122" spans="1:8" ht="84" customHeight="1" x14ac:dyDescent="0.2">
      <c r="A122" s="24" t="s">
        <v>184</v>
      </c>
      <c r="B122" s="14" t="s">
        <v>124</v>
      </c>
      <c r="C122" s="14" t="s">
        <v>129</v>
      </c>
      <c r="D122" s="14" t="s">
        <v>152</v>
      </c>
      <c r="E122" s="16" t="s">
        <v>125</v>
      </c>
      <c r="F122" s="14" t="s">
        <v>155</v>
      </c>
      <c r="G122" s="14" t="s">
        <v>128</v>
      </c>
      <c r="H122" s="15" t="s">
        <v>127</v>
      </c>
    </row>
    <row r="123" spans="1:8" ht="15.75" x14ac:dyDescent="0.2">
      <c r="A123" s="13" t="s">
        <v>20</v>
      </c>
      <c r="B123" s="17">
        <v>110</v>
      </c>
      <c r="C123" s="25">
        <v>105.358567526111</v>
      </c>
      <c r="D123" s="25">
        <v>9.4083121074253597</v>
      </c>
      <c r="E123" s="22">
        <v>0.23</v>
      </c>
      <c r="F123" s="22">
        <v>2.07E-2</v>
      </c>
      <c r="G123" s="22">
        <v>0.18940000000000001</v>
      </c>
      <c r="H123" s="23">
        <v>0.2707</v>
      </c>
    </row>
    <row r="124" spans="1:8" ht="15.75" x14ac:dyDescent="0.2">
      <c r="A124" s="13" t="s">
        <v>102</v>
      </c>
      <c r="B124" s="17">
        <v>239</v>
      </c>
      <c r="C124" s="25">
        <v>232.97055679478399</v>
      </c>
      <c r="D124" s="25">
        <v>11.818425662683</v>
      </c>
      <c r="E124" s="22">
        <v>0.50870000000000004</v>
      </c>
      <c r="F124" s="22">
        <v>2.5499999999999998E-2</v>
      </c>
      <c r="G124" s="22">
        <v>0.45850000000000002</v>
      </c>
      <c r="H124" s="23">
        <v>0.55879999999999996</v>
      </c>
    </row>
    <row r="125" spans="1:8" ht="15.75" x14ac:dyDescent="0.2">
      <c r="A125" s="13" t="s">
        <v>22</v>
      </c>
      <c r="B125" s="17">
        <v>6</v>
      </c>
      <c r="C125" s="25">
        <v>5.4906108080441198</v>
      </c>
      <c r="D125" s="25">
        <v>2.35368148321131</v>
      </c>
      <c r="E125" s="22">
        <v>1.2E-2</v>
      </c>
      <c r="F125" s="22">
        <v>5.1000000000000004E-3</v>
      </c>
      <c r="G125" s="22">
        <v>1.9E-3</v>
      </c>
      <c r="H125" s="23">
        <v>2.2100000000000002E-2</v>
      </c>
    </row>
    <row r="126" spans="1:8" ht="15.75" x14ac:dyDescent="0.2">
      <c r="A126" s="13" t="s">
        <v>44</v>
      </c>
      <c r="B126" s="17">
        <v>22</v>
      </c>
      <c r="C126" s="25">
        <v>27.027158965628299</v>
      </c>
      <c r="D126" s="25">
        <v>7.4510542562521103</v>
      </c>
      <c r="E126" s="22">
        <v>5.8999999999999997E-2</v>
      </c>
      <c r="F126" s="22">
        <v>1.5800000000000002E-2</v>
      </c>
      <c r="G126" s="22">
        <v>2.8000000000000001E-2</v>
      </c>
      <c r="H126" s="23">
        <v>0.09</v>
      </c>
    </row>
    <row r="127" spans="1:8" ht="15.75" x14ac:dyDescent="0.2">
      <c r="A127" s="13" t="s">
        <v>103</v>
      </c>
      <c r="B127" s="17">
        <v>11</v>
      </c>
      <c r="C127" s="25">
        <v>12.064171044754101</v>
      </c>
      <c r="D127" s="25">
        <v>3.8565577915799101</v>
      </c>
      <c r="E127" s="22">
        <v>2.63E-2</v>
      </c>
      <c r="F127" s="22">
        <v>8.3999999999999995E-3</v>
      </c>
      <c r="G127" s="22">
        <v>9.9000000000000008E-3</v>
      </c>
      <c r="H127" s="23">
        <v>4.2799999999999998E-2</v>
      </c>
    </row>
    <row r="128" spans="1:8" ht="15.75" x14ac:dyDescent="0.2">
      <c r="A128" s="13" t="s">
        <v>23</v>
      </c>
      <c r="B128" s="17">
        <v>70</v>
      </c>
      <c r="C128" s="25">
        <v>75.088934860072698</v>
      </c>
      <c r="D128" s="25">
        <v>9.1836588752482609</v>
      </c>
      <c r="E128" s="22">
        <v>0.16389999999999999</v>
      </c>
      <c r="F128" s="22">
        <v>1.95E-2</v>
      </c>
      <c r="G128" s="22">
        <v>0.12570000000000001</v>
      </c>
      <c r="H128" s="23">
        <v>0.20219999999999999</v>
      </c>
    </row>
    <row r="129" spans="1:8" ht="15.75" x14ac:dyDescent="0.2">
      <c r="A129" s="13" t="s">
        <v>126</v>
      </c>
      <c r="B129" s="17">
        <v>458</v>
      </c>
      <c r="C129" s="25">
        <v>457.99999999939399</v>
      </c>
      <c r="D129" s="25">
        <v>9.3185104508753192</v>
      </c>
      <c r="E129" s="22">
        <v>1</v>
      </c>
      <c r="F129" s="19" t="s">
        <v>38</v>
      </c>
      <c r="G129" s="19" t="s">
        <v>38</v>
      </c>
      <c r="H129" s="20" t="s">
        <v>38</v>
      </c>
    </row>
    <row r="130" spans="1:8" ht="12.75" x14ac:dyDescent="0.2"/>
    <row r="131" spans="1:8" ht="15.75" x14ac:dyDescent="0.25">
      <c r="A131" s="29" t="s">
        <v>147</v>
      </c>
    </row>
    <row r="132" spans="1:8" ht="15" x14ac:dyDescent="0.2">
      <c r="A132" s="18" t="s">
        <v>122</v>
      </c>
    </row>
    <row r="133" spans="1:8" ht="15" x14ac:dyDescent="0.2">
      <c r="A133" s="12" t="s">
        <v>37</v>
      </c>
    </row>
    <row r="134" spans="1:8" ht="12.75" x14ac:dyDescent="0.2"/>
    <row r="135" spans="1:8" ht="12.75" x14ac:dyDescent="0.2"/>
    <row r="136" spans="1:8" ht="12.75" x14ac:dyDescent="0.2"/>
    <row r="137" spans="1:8" ht="12.75" x14ac:dyDescent="0.2"/>
    <row r="139" spans="1:8" ht="12.75" x14ac:dyDescent="0.2"/>
    <row r="140" spans="1:8" ht="12.75" x14ac:dyDescent="0.2"/>
    <row r="141" spans="1:8" ht="12.75" x14ac:dyDescent="0.2"/>
    <row r="142" spans="1:8" ht="12.75" x14ac:dyDescent="0.2"/>
    <row r="143" spans="1:8" ht="12.75" x14ac:dyDescent="0.2"/>
    <row r="144" spans="1:8"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F4752-BB6B-4221-ADC6-6F4C16FB8DCE}">
  <sheetPr>
    <pageSetUpPr autoPageBreaks="0"/>
  </sheetPr>
  <dimension ref="A1:H202"/>
  <sheetViews>
    <sheetView zoomScaleNormal="100" workbookViewId="0">
      <selection activeCell="A103" sqref="A103"/>
    </sheetView>
  </sheetViews>
  <sheetFormatPr defaultColWidth="12" defaultRowHeight="12.95" customHeight="1" x14ac:dyDescent="0.2"/>
  <cols>
    <col min="1" max="1" width="69.1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85</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85.5" customHeight="1" x14ac:dyDescent="0.2">
      <c r="A5" s="24" t="s">
        <v>186</v>
      </c>
      <c r="B5" s="14" t="s">
        <v>124</v>
      </c>
      <c r="C5" s="14" t="s">
        <v>129</v>
      </c>
      <c r="D5" s="14" t="s">
        <v>152</v>
      </c>
      <c r="E5" s="16" t="s">
        <v>125</v>
      </c>
      <c r="F5" s="14" t="s">
        <v>155</v>
      </c>
      <c r="G5" s="14" t="s">
        <v>128</v>
      </c>
      <c r="H5" s="15" t="s">
        <v>127</v>
      </c>
    </row>
    <row r="6" spans="1:8" ht="40.5" customHeight="1" x14ac:dyDescent="0.2">
      <c r="A6" s="31" t="s">
        <v>99</v>
      </c>
      <c r="B6" s="17">
        <v>148</v>
      </c>
      <c r="C6" s="25">
        <v>152.57823149349699</v>
      </c>
      <c r="D6" s="25">
        <v>21.0763768087219</v>
      </c>
      <c r="E6" s="22">
        <v>0.68440000000000001</v>
      </c>
      <c r="F6" s="22">
        <v>5.7099999999999998E-2</v>
      </c>
      <c r="G6" s="22">
        <v>0.57189999999999996</v>
      </c>
      <c r="H6" s="23">
        <v>0.79690000000000005</v>
      </c>
    </row>
    <row r="7" spans="1:8" ht="15.75" x14ac:dyDescent="0.2">
      <c r="A7" s="13" t="s">
        <v>100</v>
      </c>
      <c r="B7" s="17">
        <v>13</v>
      </c>
      <c r="C7" s="25">
        <v>9.8608586862915804</v>
      </c>
      <c r="D7" s="25">
        <v>3.6504601607659999</v>
      </c>
      <c r="E7" s="22">
        <v>4.4200000000000003E-2</v>
      </c>
      <c r="F7" s="22">
        <v>1.6799999999999999E-2</v>
      </c>
      <c r="G7" s="22">
        <v>1.11E-2</v>
      </c>
      <c r="H7" s="23">
        <v>7.7399999999999997E-2</v>
      </c>
    </row>
    <row r="8" spans="1:8" ht="15.75" x14ac:dyDescent="0.2">
      <c r="A8" s="13" t="s">
        <v>101</v>
      </c>
      <c r="B8" s="17">
        <v>49</v>
      </c>
      <c r="C8" s="25">
        <v>49.021812352580703</v>
      </c>
      <c r="D8" s="25">
        <v>13.4007521197911</v>
      </c>
      <c r="E8" s="22">
        <v>0.21990000000000001</v>
      </c>
      <c r="F8" s="22">
        <v>5.3900000000000003E-2</v>
      </c>
      <c r="G8" s="22">
        <v>0.1137</v>
      </c>
      <c r="H8" s="23">
        <v>0.3261</v>
      </c>
    </row>
    <row r="9" spans="1:8" ht="15.75" x14ac:dyDescent="0.2">
      <c r="A9" s="13" t="s">
        <v>44</v>
      </c>
      <c r="B9" s="17">
        <v>13</v>
      </c>
      <c r="C9" s="25">
        <v>11.472497470992</v>
      </c>
      <c r="D9" s="25">
        <v>4.9363047615503204</v>
      </c>
      <c r="E9" s="22">
        <v>5.1499999999999997E-2</v>
      </c>
      <c r="F9" s="22">
        <v>2.2200000000000001E-2</v>
      </c>
      <c r="G9" s="22">
        <v>7.7000000000000002E-3</v>
      </c>
      <c r="H9" s="23">
        <v>9.5200000000000007E-2</v>
      </c>
    </row>
    <row r="10" spans="1:8" ht="15.75" x14ac:dyDescent="0.2">
      <c r="A10" s="13" t="s">
        <v>126</v>
      </c>
      <c r="B10" s="17">
        <v>223</v>
      </c>
      <c r="C10" s="25">
        <v>222.93340000336099</v>
      </c>
      <c r="D10" s="25">
        <v>23.5443681273393</v>
      </c>
      <c r="E10" s="22">
        <v>1</v>
      </c>
      <c r="F10" s="19" t="s">
        <v>38</v>
      </c>
      <c r="G10" s="19" t="s">
        <v>38</v>
      </c>
      <c r="H10" s="20" t="s">
        <v>38</v>
      </c>
    </row>
    <row r="11" spans="1:8" ht="15" x14ac:dyDescent="0.2">
      <c r="A11"/>
      <c r="B11" s="27"/>
      <c r="C11" s="28"/>
      <c r="D11" s="28"/>
      <c r="E11" s="30"/>
      <c r="F11" s="30"/>
      <c r="G11" s="30"/>
      <c r="H11" s="30"/>
    </row>
    <row r="12" spans="1:8" ht="15.75" x14ac:dyDescent="0.2">
      <c r="A12" s="21" t="s">
        <v>132</v>
      </c>
      <c r="B12" s="5"/>
      <c r="C12" s="5"/>
      <c r="D12" s="5"/>
      <c r="E12" s="5"/>
      <c r="F12" s="5"/>
      <c r="G12" s="5"/>
      <c r="H12" s="5"/>
    </row>
    <row r="13" spans="1:8" ht="84.75" customHeight="1" x14ac:dyDescent="0.2">
      <c r="A13" s="24" t="s">
        <v>186</v>
      </c>
      <c r="B13" s="14" t="s">
        <v>124</v>
      </c>
      <c r="C13" s="14" t="s">
        <v>129</v>
      </c>
      <c r="D13" s="14" t="s">
        <v>152</v>
      </c>
      <c r="E13" s="16" t="s">
        <v>125</v>
      </c>
      <c r="F13" s="14" t="s">
        <v>155</v>
      </c>
      <c r="G13" s="14" t="s">
        <v>128</v>
      </c>
      <c r="H13" s="15" t="s">
        <v>127</v>
      </c>
    </row>
    <row r="14" spans="1:8" ht="39" customHeight="1" x14ac:dyDescent="0.2">
      <c r="A14" s="31" t="s">
        <v>99</v>
      </c>
      <c r="B14" s="17">
        <v>179</v>
      </c>
      <c r="C14" s="25">
        <v>142.20606896114001</v>
      </c>
      <c r="D14" s="25">
        <v>11.5733334734817</v>
      </c>
      <c r="E14" s="22">
        <v>0.32969999999999999</v>
      </c>
      <c r="F14" s="22">
        <v>2.53E-2</v>
      </c>
      <c r="G14" s="22">
        <v>0.28000000000000003</v>
      </c>
      <c r="H14" s="23">
        <v>0.37930000000000003</v>
      </c>
    </row>
    <row r="15" spans="1:8" ht="15.75" x14ac:dyDescent="0.2">
      <c r="A15" s="13" t="s">
        <v>100</v>
      </c>
      <c r="B15" s="17">
        <v>158</v>
      </c>
      <c r="C15" s="25">
        <v>127.605990363423</v>
      </c>
      <c r="D15" s="25">
        <v>11.4167707780936</v>
      </c>
      <c r="E15" s="22">
        <v>0.29580000000000001</v>
      </c>
      <c r="F15" s="22">
        <v>2.4799999999999999E-2</v>
      </c>
      <c r="G15" s="22">
        <v>0.2472</v>
      </c>
      <c r="H15" s="23">
        <v>0.34449999999999997</v>
      </c>
    </row>
    <row r="16" spans="1:8" ht="15.75" x14ac:dyDescent="0.2">
      <c r="A16" s="13" t="s">
        <v>101</v>
      </c>
      <c r="B16" s="17">
        <v>132</v>
      </c>
      <c r="C16" s="25">
        <v>107.41134910541101</v>
      </c>
      <c r="D16" s="25">
        <v>10.395128446487799</v>
      </c>
      <c r="E16" s="22">
        <v>0.249</v>
      </c>
      <c r="F16" s="22">
        <v>2.3099999999999999E-2</v>
      </c>
      <c r="G16" s="22">
        <v>0.2036</v>
      </c>
      <c r="H16" s="23">
        <v>0.2944</v>
      </c>
    </row>
    <row r="17" spans="1:8" ht="15.75" x14ac:dyDescent="0.2">
      <c r="A17" s="13" t="s">
        <v>44</v>
      </c>
      <c r="B17" s="17">
        <v>56</v>
      </c>
      <c r="C17" s="25">
        <v>54.155126904573798</v>
      </c>
      <c r="D17" s="25">
        <v>9.0338845442599194</v>
      </c>
      <c r="E17" s="22">
        <v>0.1255</v>
      </c>
      <c r="F17" s="22">
        <v>1.9900000000000001E-2</v>
      </c>
      <c r="G17" s="22">
        <v>8.6400000000000005E-2</v>
      </c>
      <c r="H17" s="23">
        <v>0.16470000000000001</v>
      </c>
    </row>
    <row r="18" spans="1:8" ht="15.75" x14ac:dyDescent="0.2">
      <c r="A18" s="13" t="s">
        <v>126</v>
      </c>
      <c r="B18" s="17">
        <v>525</v>
      </c>
      <c r="C18" s="25">
        <v>431.378535334547</v>
      </c>
      <c r="D18" s="25">
        <v>14.003852457400001</v>
      </c>
      <c r="E18" s="22">
        <v>1</v>
      </c>
      <c r="F18" s="19" t="s">
        <v>38</v>
      </c>
      <c r="G18" s="19" t="s">
        <v>38</v>
      </c>
      <c r="H18" s="20" t="s">
        <v>38</v>
      </c>
    </row>
    <row r="19" spans="1:8" ht="12.75" x14ac:dyDescent="0.2"/>
    <row r="20" spans="1:8" ht="15.75" x14ac:dyDescent="0.2">
      <c r="A20" s="21" t="s">
        <v>133</v>
      </c>
      <c r="B20" s="5"/>
      <c r="C20" s="5"/>
      <c r="D20" s="5"/>
      <c r="E20" s="5"/>
      <c r="F20" s="5"/>
      <c r="G20" s="5"/>
      <c r="H20" s="5"/>
    </row>
    <row r="21" spans="1:8" ht="78" customHeight="1" x14ac:dyDescent="0.2">
      <c r="A21" s="24" t="s">
        <v>186</v>
      </c>
      <c r="B21" s="14" t="s">
        <v>124</v>
      </c>
      <c r="C21" s="14" t="s">
        <v>129</v>
      </c>
      <c r="D21" s="14" t="s">
        <v>152</v>
      </c>
      <c r="E21" s="16" t="s">
        <v>125</v>
      </c>
      <c r="F21" s="14" t="s">
        <v>155</v>
      </c>
      <c r="G21" s="14" t="s">
        <v>128</v>
      </c>
      <c r="H21" s="15" t="s">
        <v>127</v>
      </c>
    </row>
    <row r="22" spans="1:8" ht="41.25" customHeight="1" x14ac:dyDescent="0.2">
      <c r="A22" s="31" t="s">
        <v>99</v>
      </c>
      <c r="B22" s="17">
        <v>200</v>
      </c>
      <c r="C22" s="25">
        <v>210.92694243973</v>
      </c>
      <c r="D22" s="25">
        <v>20.329461003185902</v>
      </c>
      <c r="E22" s="22">
        <v>0.46050000000000002</v>
      </c>
      <c r="F22" s="22">
        <v>3.5000000000000003E-2</v>
      </c>
      <c r="G22" s="22">
        <v>0.39169999999999999</v>
      </c>
      <c r="H22" s="23">
        <v>0.52939999999999998</v>
      </c>
    </row>
    <row r="23" spans="1:8" ht="15.75" x14ac:dyDescent="0.2">
      <c r="A23" s="13" t="s">
        <v>100</v>
      </c>
      <c r="B23" s="17">
        <v>94</v>
      </c>
      <c r="C23" s="25">
        <v>91.523463057804605</v>
      </c>
      <c r="D23" s="25">
        <v>13.3180504679023</v>
      </c>
      <c r="E23" s="22">
        <v>0.19980000000000001</v>
      </c>
      <c r="F23" s="22">
        <v>2.75E-2</v>
      </c>
      <c r="G23" s="22">
        <v>0.14580000000000001</v>
      </c>
      <c r="H23" s="23">
        <v>0.25380000000000003</v>
      </c>
    </row>
    <row r="24" spans="1:8" ht="15.75" x14ac:dyDescent="0.2">
      <c r="A24" s="13" t="s">
        <v>101</v>
      </c>
      <c r="B24" s="17">
        <v>138</v>
      </c>
      <c r="C24" s="25">
        <v>136.10300109251199</v>
      </c>
      <c r="D24" s="25">
        <v>16.064580835135001</v>
      </c>
      <c r="E24" s="22">
        <v>0.29720000000000002</v>
      </c>
      <c r="F24" s="22">
        <v>3.1800000000000002E-2</v>
      </c>
      <c r="G24" s="22">
        <v>0.23480000000000001</v>
      </c>
      <c r="H24" s="23">
        <v>0.35959999999999998</v>
      </c>
    </row>
    <row r="25" spans="1:8" ht="15.75" x14ac:dyDescent="0.2">
      <c r="A25" s="13" t="s">
        <v>44</v>
      </c>
      <c r="B25" s="17">
        <v>26</v>
      </c>
      <c r="C25" s="25">
        <v>19.446593409359402</v>
      </c>
      <c r="D25" s="25">
        <v>4.1570321206811096</v>
      </c>
      <c r="E25" s="22">
        <v>4.2500000000000003E-2</v>
      </c>
      <c r="F25" s="22">
        <v>9.4000000000000004E-3</v>
      </c>
      <c r="G25" s="22">
        <v>2.4E-2</v>
      </c>
      <c r="H25" s="23">
        <v>6.0900000000000003E-2</v>
      </c>
    </row>
    <row r="26" spans="1:8" ht="15.75" x14ac:dyDescent="0.2">
      <c r="A26" s="13" t="s">
        <v>126</v>
      </c>
      <c r="B26" s="17">
        <v>458</v>
      </c>
      <c r="C26" s="25">
        <v>457.99999999940701</v>
      </c>
      <c r="D26" s="25">
        <v>23.749747758976099</v>
      </c>
      <c r="E26" s="22">
        <v>1</v>
      </c>
      <c r="F26" s="19" t="s">
        <v>38</v>
      </c>
      <c r="G26" s="19" t="s">
        <v>38</v>
      </c>
      <c r="H26" s="20" t="s">
        <v>38</v>
      </c>
    </row>
    <row r="27" spans="1:8" ht="12.75" x14ac:dyDescent="0.2"/>
    <row r="28" spans="1:8" ht="15.75" x14ac:dyDescent="0.2">
      <c r="A28" s="21" t="s">
        <v>134</v>
      </c>
      <c r="B28" s="5"/>
      <c r="C28" s="5"/>
      <c r="D28" s="5"/>
      <c r="E28" s="5"/>
      <c r="F28" s="5"/>
      <c r="G28" s="5"/>
      <c r="H28" s="5"/>
    </row>
    <row r="29" spans="1:8" ht="81" customHeight="1" x14ac:dyDescent="0.2">
      <c r="A29" s="24" t="s">
        <v>186</v>
      </c>
      <c r="B29" s="14" t="s">
        <v>124</v>
      </c>
      <c r="C29" s="14" t="s">
        <v>129</v>
      </c>
      <c r="D29" s="14" t="s">
        <v>152</v>
      </c>
      <c r="E29" s="16" t="s">
        <v>125</v>
      </c>
      <c r="F29" s="14" t="s">
        <v>155</v>
      </c>
      <c r="G29" s="14" t="s">
        <v>128</v>
      </c>
      <c r="H29" s="15" t="s">
        <v>127</v>
      </c>
    </row>
    <row r="30" spans="1:8" ht="42" customHeight="1" x14ac:dyDescent="0.2">
      <c r="A30" s="31" t="s">
        <v>99</v>
      </c>
      <c r="B30" s="17">
        <v>400</v>
      </c>
      <c r="C30" s="25">
        <v>407.856441579143</v>
      </c>
      <c r="D30" s="25">
        <v>23.044584865011998</v>
      </c>
      <c r="E30" s="22">
        <v>0.47810000000000002</v>
      </c>
      <c r="F30" s="22">
        <v>2.3199999999999998E-2</v>
      </c>
      <c r="G30" s="22">
        <v>0.43259999999999998</v>
      </c>
      <c r="H30" s="23">
        <v>0.52370000000000005</v>
      </c>
    </row>
    <row r="31" spans="1:8" ht="15.75" x14ac:dyDescent="0.2">
      <c r="A31" s="13" t="s">
        <v>100</v>
      </c>
      <c r="B31" s="17">
        <v>217</v>
      </c>
      <c r="C31" s="25">
        <v>210.77150346325399</v>
      </c>
      <c r="D31" s="25">
        <v>18.038355410991901</v>
      </c>
      <c r="E31" s="22">
        <v>0.24709999999999999</v>
      </c>
      <c r="F31" s="22">
        <v>1.9900000000000001E-2</v>
      </c>
      <c r="G31" s="22">
        <v>0.20810000000000001</v>
      </c>
      <c r="H31" s="23">
        <v>0.28610000000000002</v>
      </c>
    </row>
    <row r="32" spans="1:8" ht="15.75" x14ac:dyDescent="0.2">
      <c r="A32" s="13" t="s">
        <v>101</v>
      </c>
      <c r="B32" s="17">
        <v>188</v>
      </c>
      <c r="C32" s="25">
        <v>186.35284725742599</v>
      </c>
      <c r="D32" s="25">
        <v>17.967315098647202</v>
      </c>
      <c r="E32" s="22">
        <v>0.2185</v>
      </c>
      <c r="F32" s="22">
        <v>1.9599999999999999E-2</v>
      </c>
      <c r="G32" s="22">
        <v>0.18</v>
      </c>
      <c r="H32" s="23">
        <v>0.25700000000000001</v>
      </c>
    </row>
    <row r="33" spans="1:8" ht="15.75" x14ac:dyDescent="0.2">
      <c r="A33" s="13" t="s">
        <v>44</v>
      </c>
      <c r="B33" s="17">
        <v>48</v>
      </c>
      <c r="C33" s="25">
        <v>48.0192076989429</v>
      </c>
      <c r="D33" s="25">
        <v>10.3785570580279</v>
      </c>
      <c r="E33" s="22">
        <v>5.6300000000000003E-2</v>
      </c>
      <c r="F33" s="22">
        <v>1.1900000000000001E-2</v>
      </c>
      <c r="G33" s="22">
        <v>3.2899999999999999E-2</v>
      </c>
      <c r="H33" s="23">
        <v>7.9600000000000004E-2</v>
      </c>
    </row>
    <row r="34" spans="1:8" ht="15.75" x14ac:dyDescent="0.2">
      <c r="A34" s="13" t="s">
        <v>126</v>
      </c>
      <c r="B34" s="17">
        <v>853</v>
      </c>
      <c r="C34" s="25">
        <v>852.99999999876604</v>
      </c>
      <c r="D34" s="25">
        <v>26.903967481220199</v>
      </c>
      <c r="E34" s="22">
        <v>1</v>
      </c>
      <c r="F34" s="19" t="s">
        <v>38</v>
      </c>
      <c r="G34" s="19" t="s">
        <v>38</v>
      </c>
      <c r="H34" s="20" t="s">
        <v>38</v>
      </c>
    </row>
    <row r="35" spans="1:8" ht="12.75" x14ac:dyDescent="0.2"/>
    <row r="36" spans="1:8" ht="15.75" x14ac:dyDescent="0.2">
      <c r="A36" s="21" t="s">
        <v>136</v>
      </c>
      <c r="B36" s="5"/>
      <c r="C36" s="5"/>
      <c r="D36" s="5"/>
      <c r="E36" s="5"/>
      <c r="F36" s="5"/>
      <c r="G36" s="5"/>
      <c r="H36" s="5"/>
    </row>
    <row r="37" spans="1:8" ht="80.25" customHeight="1" x14ac:dyDescent="0.2">
      <c r="A37" s="24" t="s">
        <v>186</v>
      </c>
      <c r="B37" s="14" t="s">
        <v>124</v>
      </c>
      <c r="C37" s="14" t="s">
        <v>129</v>
      </c>
      <c r="D37" s="14" t="s">
        <v>152</v>
      </c>
      <c r="E37" s="16" t="s">
        <v>125</v>
      </c>
      <c r="F37" s="14" t="s">
        <v>155</v>
      </c>
      <c r="G37" s="14" t="s">
        <v>128</v>
      </c>
      <c r="H37" s="15" t="s">
        <v>127</v>
      </c>
    </row>
    <row r="38" spans="1:8" ht="42" customHeight="1" x14ac:dyDescent="0.2">
      <c r="A38" s="31" t="s">
        <v>99</v>
      </c>
      <c r="B38" s="17">
        <v>50</v>
      </c>
      <c r="C38" s="25">
        <v>24.425123590122102</v>
      </c>
      <c r="D38" s="25">
        <v>6.7456372929707404</v>
      </c>
      <c r="E38" s="22">
        <v>0.62880000000000003</v>
      </c>
      <c r="F38" s="22">
        <v>8.8499999999999995E-2</v>
      </c>
      <c r="G38" s="22">
        <v>0.45329999999999998</v>
      </c>
      <c r="H38" s="23">
        <v>0.80430000000000001</v>
      </c>
    </row>
    <row r="39" spans="1:8" ht="15.75" x14ac:dyDescent="0.2">
      <c r="A39" s="13" t="s">
        <v>100</v>
      </c>
      <c r="B39" s="17">
        <v>25</v>
      </c>
      <c r="C39" s="25">
        <v>5.4906045247119897</v>
      </c>
      <c r="D39" s="25">
        <v>2.1954396612266698</v>
      </c>
      <c r="E39" s="22">
        <v>0.14130000000000001</v>
      </c>
      <c r="F39" s="22">
        <v>5.7200000000000001E-2</v>
      </c>
      <c r="G39" s="22">
        <v>2.7799999999999998E-2</v>
      </c>
      <c r="H39" s="23">
        <v>0.25490000000000002</v>
      </c>
    </row>
    <row r="40" spans="1:8" ht="15.75" x14ac:dyDescent="0.2">
      <c r="A40" s="13" t="s">
        <v>101</v>
      </c>
      <c r="B40" s="17">
        <v>15</v>
      </c>
      <c r="C40" s="25">
        <v>6.6750170531218398</v>
      </c>
      <c r="D40" s="25">
        <v>2.27632319903933</v>
      </c>
      <c r="E40" s="22">
        <v>0.17180000000000001</v>
      </c>
      <c r="F40" s="22">
        <v>6.0699999999999997E-2</v>
      </c>
      <c r="G40" s="22">
        <v>5.1299999999999998E-2</v>
      </c>
      <c r="H40" s="23">
        <v>0.2923</v>
      </c>
    </row>
    <row r="41" spans="1:8" ht="15.75" x14ac:dyDescent="0.2">
      <c r="A41" s="13" t="s">
        <v>44</v>
      </c>
      <c r="B41" s="17">
        <v>11</v>
      </c>
      <c r="C41" s="25">
        <v>2.2534489464035499</v>
      </c>
      <c r="D41" s="25">
        <v>1.06762606663742</v>
      </c>
      <c r="E41" s="22">
        <v>5.8000000000000003E-2</v>
      </c>
      <c r="F41" s="22">
        <v>2.9000000000000001E-2</v>
      </c>
      <c r="G41" s="22">
        <v>5.0000000000000001E-4</v>
      </c>
      <c r="H41" s="23">
        <v>0.11550000000000001</v>
      </c>
    </row>
    <row r="42" spans="1:8" ht="15.75" x14ac:dyDescent="0.2">
      <c r="A42" s="13" t="s">
        <v>126</v>
      </c>
      <c r="B42" s="17">
        <v>101</v>
      </c>
      <c r="C42" s="25">
        <v>38.844194114359503</v>
      </c>
      <c r="D42" s="25">
        <v>6.9512595410934699</v>
      </c>
      <c r="E42" s="22">
        <v>1</v>
      </c>
      <c r="F42" s="19" t="s">
        <v>38</v>
      </c>
      <c r="G42" s="19" t="s">
        <v>38</v>
      </c>
      <c r="H42" s="20" t="s">
        <v>38</v>
      </c>
    </row>
    <row r="43" spans="1:8" ht="12.75" x14ac:dyDescent="0.2"/>
    <row r="44" spans="1:8" ht="15.75" x14ac:dyDescent="0.2">
      <c r="A44" s="21" t="s">
        <v>139</v>
      </c>
      <c r="B44" s="5"/>
      <c r="C44" s="5"/>
      <c r="D44" s="5"/>
      <c r="E44" s="5"/>
      <c r="F44" s="5"/>
      <c r="G44" s="5"/>
      <c r="H44" s="5"/>
    </row>
    <row r="45" spans="1:8" ht="81" customHeight="1" x14ac:dyDescent="0.2">
      <c r="A45" s="24" t="s">
        <v>186</v>
      </c>
      <c r="B45" s="14" t="s">
        <v>124</v>
      </c>
      <c r="C45" s="14" t="s">
        <v>129</v>
      </c>
      <c r="D45" s="14" t="s">
        <v>152</v>
      </c>
      <c r="E45" s="16" t="s">
        <v>125</v>
      </c>
      <c r="F45" s="14" t="s">
        <v>155</v>
      </c>
      <c r="G45" s="14" t="s">
        <v>128</v>
      </c>
      <c r="H45" s="15" t="s">
        <v>127</v>
      </c>
    </row>
    <row r="46" spans="1:8" ht="39.75" customHeight="1" x14ac:dyDescent="0.2">
      <c r="A46" s="31" t="s">
        <v>99</v>
      </c>
      <c r="B46" s="17">
        <v>711</v>
      </c>
      <c r="C46" s="33">
        <v>715.06966930004296</v>
      </c>
      <c r="D46" s="25">
        <v>209.584400204741</v>
      </c>
      <c r="E46" s="22">
        <v>0.50039999999999996</v>
      </c>
      <c r="F46" s="22">
        <v>0.12909999999999999</v>
      </c>
      <c r="G46" s="22">
        <v>0.24709999999999999</v>
      </c>
      <c r="H46" s="23">
        <v>0.75360000000000005</v>
      </c>
    </row>
    <row r="47" spans="1:8" ht="15.75" x14ac:dyDescent="0.2">
      <c r="A47" s="13" t="s">
        <v>100</v>
      </c>
      <c r="B47" s="17">
        <v>290</v>
      </c>
      <c r="C47" s="33">
        <v>108.579350333245</v>
      </c>
      <c r="D47" s="25">
        <v>14.6044753171414</v>
      </c>
      <c r="E47" s="22">
        <v>7.5999999999999998E-2</v>
      </c>
      <c r="F47" s="22">
        <v>2.18E-2</v>
      </c>
      <c r="G47" s="22">
        <v>3.32E-2</v>
      </c>
      <c r="H47" s="23">
        <v>0.1188</v>
      </c>
    </row>
    <row r="48" spans="1:8" ht="15.75" x14ac:dyDescent="0.2">
      <c r="A48" s="13" t="s">
        <v>101</v>
      </c>
      <c r="B48" s="17">
        <v>389</v>
      </c>
      <c r="C48" s="33">
        <v>248.59299808211699</v>
      </c>
      <c r="D48" s="25">
        <v>110.21699978943499</v>
      </c>
      <c r="E48" s="22">
        <v>0.1739</v>
      </c>
      <c r="F48" s="22">
        <v>7.6899999999999996E-2</v>
      </c>
      <c r="G48" s="22">
        <v>2.3199999999999998E-2</v>
      </c>
      <c r="H48" s="23">
        <v>0.32469999999999999</v>
      </c>
    </row>
    <row r="49" spans="1:8" ht="15.75" x14ac:dyDescent="0.2">
      <c r="A49" s="13" t="s">
        <v>44</v>
      </c>
      <c r="B49" s="17">
        <v>104</v>
      </c>
      <c r="C49" s="33">
        <v>356.89064524283401</v>
      </c>
      <c r="D49" s="25">
        <v>281.63584638752798</v>
      </c>
      <c r="E49" s="22">
        <v>0.24970000000000001</v>
      </c>
      <c r="F49" s="22">
        <v>0.1537</v>
      </c>
      <c r="G49" s="22">
        <v>0</v>
      </c>
      <c r="H49" s="23">
        <v>0.55120000000000002</v>
      </c>
    </row>
    <row r="50" spans="1:8" ht="15.75" x14ac:dyDescent="0.2">
      <c r="A50" s="13" t="s">
        <v>126</v>
      </c>
      <c r="B50" s="17">
        <v>1494</v>
      </c>
      <c r="C50" s="33">
        <v>1429.13266295824</v>
      </c>
      <c r="D50" s="25">
        <v>367.03478465935098</v>
      </c>
      <c r="E50" s="22">
        <v>1</v>
      </c>
      <c r="F50" s="19" t="s">
        <v>38</v>
      </c>
      <c r="G50" s="19" t="s">
        <v>38</v>
      </c>
      <c r="H50" s="20" t="s">
        <v>38</v>
      </c>
    </row>
    <row r="51" spans="1:8" ht="12.75" x14ac:dyDescent="0.2"/>
    <row r="52" spans="1:8" ht="15.75" x14ac:dyDescent="0.2">
      <c r="A52" s="21" t="s">
        <v>140</v>
      </c>
      <c r="B52" s="5"/>
      <c r="C52" s="5"/>
      <c r="D52" s="5"/>
      <c r="E52" s="5"/>
      <c r="F52" s="5"/>
      <c r="G52" s="5"/>
      <c r="H52" s="5"/>
    </row>
    <row r="53" spans="1:8" ht="84.75" customHeight="1" x14ac:dyDescent="0.2">
      <c r="A53" s="24" t="s">
        <v>186</v>
      </c>
      <c r="B53" s="14" t="s">
        <v>124</v>
      </c>
      <c r="C53" s="14" t="s">
        <v>129</v>
      </c>
      <c r="D53" s="14" t="s">
        <v>152</v>
      </c>
      <c r="E53" s="16" t="s">
        <v>125</v>
      </c>
      <c r="F53" s="14" t="s">
        <v>155</v>
      </c>
      <c r="G53" s="14" t="s">
        <v>128</v>
      </c>
      <c r="H53" s="15" t="s">
        <v>127</v>
      </c>
    </row>
    <row r="54" spans="1:8" ht="38.25" customHeight="1" x14ac:dyDescent="0.2">
      <c r="A54" s="31" t="s">
        <v>99</v>
      </c>
      <c r="B54" s="17">
        <v>41</v>
      </c>
      <c r="C54" s="25">
        <v>31.604072013394301</v>
      </c>
      <c r="D54" s="25">
        <v>6.8308201239641999</v>
      </c>
      <c r="E54" s="22">
        <v>0.35580000000000001</v>
      </c>
      <c r="F54" s="22">
        <v>8.4500000000000006E-2</v>
      </c>
      <c r="G54" s="22">
        <v>0.18820000000000001</v>
      </c>
      <c r="H54" s="23">
        <v>0.52349999999999997</v>
      </c>
    </row>
    <row r="55" spans="1:8" ht="15.75" x14ac:dyDescent="0.2">
      <c r="A55" s="13" t="s">
        <v>100</v>
      </c>
      <c r="B55" s="17">
        <v>41</v>
      </c>
      <c r="C55" s="25">
        <v>46.444979475600697</v>
      </c>
      <c r="D55" s="25">
        <v>14.8688014449324</v>
      </c>
      <c r="E55" s="22">
        <v>0.52290000000000003</v>
      </c>
      <c r="F55" s="22">
        <v>9.7299999999999998E-2</v>
      </c>
      <c r="G55" s="22">
        <v>0.32969999999999999</v>
      </c>
      <c r="H55" s="23">
        <v>0.71619999999999995</v>
      </c>
    </row>
    <row r="56" spans="1:8" ht="15.75" x14ac:dyDescent="0.2">
      <c r="A56" s="13" t="s">
        <v>101</v>
      </c>
      <c r="B56" s="17">
        <v>7</v>
      </c>
      <c r="C56" s="25">
        <v>5.3751264070002804</v>
      </c>
      <c r="D56" s="25">
        <v>2.8006334788587899</v>
      </c>
      <c r="E56" s="22">
        <v>6.0499999999999998E-2</v>
      </c>
      <c r="F56" s="22">
        <v>3.2500000000000001E-2</v>
      </c>
      <c r="G56" s="22">
        <v>0</v>
      </c>
      <c r="H56" s="23">
        <v>0.125</v>
      </c>
    </row>
    <row r="57" spans="1:8" ht="15.75" x14ac:dyDescent="0.2">
      <c r="A57" s="13" t="s">
        <v>44</v>
      </c>
      <c r="B57" s="17">
        <v>7</v>
      </c>
      <c r="C57" s="25">
        <v>5.3893033863828004</v>
      </c>
      <c r="D57" s="25">
        <v>2.1949687451042901</v>
      </c>
      <c r="E57" s="22">
        <v>6.0699999999999997E-2</v>
      </c>
      <c r="F57" s="22">
        <v>2.6800000000000001E-2</v>
      </c>
      <c r="G57" s="22">
        <v>7.4999999999999997E-3</v>
      </c>
      <c r="H57" s="23">
        <v>0.1139</v>
      </c>
    </row>
    <row r="58" spans="1:8" ht="15.75" x14ac:dyDescent="0.2">
      <c r="A58" s="13" t="s">
        <v>126</v>
      </c>
      <c r="B58" s="17">
        <v>96</v>
      </c>
      <c r="C58" s="25">
        <v>88.813481282378007</v>
      </c>
      <c r="D58" s="25">
        <v>15.2053734236225</v>
      </c>
      <c r="E58" s="22">
        <v>1</v>
      </c>
      <c r="F58" s="19" t="s">
        <v>38</v>
      </c>
      <c r="G58" s="19" t="s">
        <v>38</v>
      </c>
      <c r="H58" s="20" t="s">
        <v>38</v>
      </c>
    </row>
    <row r="59" spans="1:8" ht="12.75" x14ac:dyDescent="0.2"/>
    <row r="60" spans="1:8" ht="15.75" x14ac:dyDescent="0.2">
      <c r="A60" s="21" t="s">
        <v>141</v>
      </c>
      <c r="B60" s="5"/>
      <c r="C60" s="5"/>
      <c r="D60" s="5"/>
      <c r="E60" s="5"/>
      <c r="F60" s="5"/>
      <c r="G60" s="5"/>
      <c r="H60" s="5"/>
    </row>
    <row r="61" spans="1:8" ht="84.75" customHeight="1" x14ac:dyDescent="0.2">
      <c r="A61" s="24" t="s">
        <v>186</v>
      </c>
      <c r="B61" s="14" t="s">
        <v>124</v>
      </c>
      <c r="C61" s="14" t="s">
        <v>129</v>
      </c>
      <c r="D61" s="14" t="s">
        <v>152</v>
      </c>
      <c r="E61" s="16" t="s">
        <v>125</v>
      </c>
      <c r="F61" s="14" t="s">
        <v>155</v>
      </c>
      <c r="G61" s="14" t="s">
        <v>128</v>
      </c>
      <c r="H61" s="15" t="s">
        <v>127</v>
      </c>
    </row>
    <row r="62" spans="1:8" ht="39" customHeight="1" x14ac:dyDescent="0.2">
      <c r="A62" s="31" t="s">
        <v>99</v>
      </c>
      <c r="B62" s="17">
        <v>509</v>
      </c>
      <c r="C62" s="33">
        <v>531.73036191942799</v>
      </c>
      <c r="D62" s="25">
        <v>34.2422706482728</v>
      </c>
      <c r="E62" s="22">
        <v>0.46600000000000003</v>
      </c>
      <c r="F62" s="22">
        <v>2.29E-2</v>
      </c>
      <c r="G62" s="22">
        <v>0.42099999999999999</v>
      </c>
      <c r="H62" s="23">
        <v>0.51100000000000001</v>
      </c>
    </row>
    <row r="63" spans="1:8" ht="15.75" x14ac:dyDescent="0.2">
      <c r="A63" s="13" t="s">
        <v>100</v>
      </c>
      <c r="B63" s="17">
        <v>208</v>
      </c>
      <c r="C63" s="33">
        <v>198.987306789087</v>
      </c>
      <c r="D63" s="25">
        <v>17.702801046409299</v>
      </c>
      <c r="E63" s="22">
        <v>0.1744</v>
      </c>
      <c r="F63" s="22">
        <v>1.54E-2</v>
      </c>
      <c r="G63" s="22">
        <v>0.14419999999999999</v>
      </c>
      <c r="H63" s="23">
        <v>0.2046</v>
      </c>
    </row>
    <row r="64" spans="1:8" ht="15.75" x14ac:dyDescent="0.2">
      <c r="A64" s="13" t="s">
        <v>101</v>
      </c>
      <c r="B64" s="17">
        <v>343</v>
      </c>
      <c r="C64" s="33">
        <v>320.738224691325</v>
      </c>
      <c r="D64" s="25">
        <v>25.378759553915099</v>
      </c>
      <c r="E64" s="22">
        <v>0.28110000000000002</v>
      </c>
      <c r="F64" s="22">
        <v>2.0299999999999999E-2</v>
      </c>
      <c r="G64" s="22">
        <v>0.24129999999999999</v>
      </c>
      <c r="H64" s="23">
        <v>0.32090000000000002</v>
      </c>
    </row>
    <row r="65" spans="1:8" ht="15.75" x14ac:dyDescent="0.2">
      <c r="A65" s="13" t="s">
        <v>44</v>
      </c>
      <c r="B65" s="17">
        <v>81</v>
      </c>
      <c r="C65" s="33">
        <v>89.544106599270904</v>
      </c>
      <c r="D65" s="25">
        <v>14.1959408861426</v>
      </c>
      <c r="E65" s="22">
        <v>7.85E-2</v>
      </c>
      <c r="F65" s="22">
        <v>1.2200000000000001E-2</v>
      </c>
      <c r="G65" s="22">
        <v>5.4600000000000003E-2</v>
      </c>
      <c r="H65" s="23">
        <v>0.1023</v>
      </c>
    </row>
    <row r="66" spans="1:8" ht="15.75" x14ac:dyDescent="0.2">
      <c r="A66" s="13" t="s">
        <v>126</v>
      </c>
      <c r="B66" s="17">
        <v>1141</v>
      </c>
      <c r="C66" s="33">
        <v>1140.9999999991101</v>
      </c>
      <c r="D66" s="25">
        <v>39.617532240892601</v>
      </c>
      <c r="E66" s="22">
        <v>1</v>
      </c>
      <c r="F66" s="19" t="s">
        <v>38</v>
      </c>
      <c r="G66" s="19" t="s">
        <v>38</v>
      </c>
      <c r="H66" s="20" t="s">
        <v>38</v>
      </c>
    </row>
    <row r="67" spans="1:8" ht="12.75" x14ac:dyDescent="0.2"/>
    <row r="68" spans="1:8" ht="15.75" x14ac:dyDescent="0.2">
      <c r="A68" s="21" t="s">
        <v>142</v>
      </c>
    </row>
    <row r="69" spans="1:8" ht="83.25" customHeight="1" x14ac:dyDescent="0.2">
      <c r="A69" s="24" t="s">
        <v>186</v>
      </c>
      <c r="B69" s="14" t="s">
        <v>124</v>
      </c>
      <c r="C69" s="14" t="s">
        <v>129</v>
      </c>
      <c r="D69" s="14" t="s">
        <v>152</v>
      </c>
      <c r="E69" s="16" t="s">
        <v>125</v>
      </c>
      <c r="F69" s="14" t="s">
        <v>155</v>
      </c>
      <c r="G69" s="14" t="s">
        <v>128</v>
      </c>
      <c r="H69" s="15" t="s">
        <v>127</v>
      </c>
    </row>
    <row r="70" spans="1:8" ht="39.75" customHeight="1" x14ac:dyDescent="0.2">
      <c r="A70" s="31" t="s">
        <v>99</v>
      </c>
      <c r="B70" s="17">
        <v>1177</v>
      </c>
      <c r="C70" s="33">
        <v>1042.1963829926201</v>
      </c>
      <c r="D70" s="25">
        <v>576.68153950945202</v>
      </c>
      <c r="E70" s="22">
        <v>0.32919999999999999</v>
      </c>
      <c r="F70" s="22">
        <v>0.13689999999999999</v>
      </c>
      <c r="G70" s="22">
        <v>6.0699999999999997E-2</v>
      </c>
      <c r="H70" s="23">
        <v>0.59770000000000001</v>
      </c>
    </row>
    <row r="71" spans="1:8" ht="15.75" x14ac:dyDescent="0.2">
      <c r="A71" s="13" t="s">
        <v>100</v>
      </c>
      <c r="B71" s="17">
        <v>837</v>
      </c>
      <c r="C71" s="33">
        <v>1101.58633427788</v>
      </c>
      <c r="D71" s="25">
        <v>403.39417465622898</v>
      </c>
      <c r="E71" s="22">
        <v>0.34799999999999998</v>
      </c>
      <c r="F71" s="22">
        <v>0.115</v>
      </c>
      <c r="G71" s="22">
        <v>0.1225</v>
      </c>
      <c r="H71" s="23">
        <v>0.57340000000000002</v>
      </c>
    </row>
    <row r="72" spans="1:8" ht="15.75" x14ac:dyDescent="0.2">
      <c r="A72" s="13" t="s">
        <v>101</v>
      </c>
      <c r="B72" s="17">
        <v>1022</v>
      </c>
      <c r="C72" s="33">
        <v>767.92937766693206</v>
      </c>
      <c r="D72" s="25">
        <v>390.00325447573402</v>
      </c>
      <c r="E72" s="22">
        <v>0.24260000000000001</v>
      </c>
      <c r="F72" s="22">
        <v>0.10879999999999999</v>
      </c>
      <c r="G72" s="22">
        <v>2.92E-2</v>
      </c>
      <c r="H72" s="23">
        <v>0.45590000000000003</v>
      </c>
    </row>
    <row r="73" spans="1:8" ht="15.75" x14ac:dyDescent="0.2">
      <c r="A73" s="13" t="s">
        <v>44</v>
      </c>
      <c r="B73" s="17">
        <v>220</v>
      </c>
      <c r="C73" s="33">
        <v>254.101390096492</v>
      </c>
      <c r="D73" s="25">
        <v>190.331102422394</v>
      </c>
      <c r="E73" s="22">
        <v>8.0299999999999996E-2</v>
      </c>
      <c r="F73" s="22">
        <v>5.8999999999999997E-2</v>
      </c>
      <c r="G73" s="22">
        <v>0</v>
      </c>
      <c r="H73" s="23">
        <v>0.19589999999999999</v>
      </c>
    </row>
    <row r="74" spans="1:8" ht="15.75" x14ac:dyDescent="0.2">
      <c r="A74" s="13" t="s">
        <v>126</v>
      </c>
      <c r="B74" s="17">
        <v>3256</v>
      </c>
      <c r="C74" s="33">
        <v>3165.8134850339302</v>
      </c>
      <c r="D74" s="25">
        <v>825.49704160146405</v>
      </c>
      <c r="E74" s="22">
        <v>1</v>
      </c>
      <c r="F74" s="19" t="s">
        <v>38</v>
      </c>
      <c r="G74" s="19" t="s">
        <v>38</v>
      </c>
      <c r="H74" s="20" t="s">
        <v>38</v>
      </c>
    </row>
    <row r="75" spans="1:8" ht="12.75" x14ac:dyDescent="0.2"/>
    <row r="76" spans="1:8" ht="15.75" x14ac:dyDescent="0.2">
      <c r="A76" s="21" t="s">
        <v>143</v>
      </c>
    </row>
    <row r="77" spans="1:8" ht="87.75" customHeight="1" x14ac:dyDescent="0.2">
      <c r="A77" s="24" t="s">
        <v>186</v>
      </c>
      <c r="B77" s="14" t="s">
        <v>124</v>
      </c>
      <c r="C77" s="14" t="s">
        <v>129</v>
      </c>
      <c r="D77" s="14" t="s">
        <v>152</v>
      </c>
      <c r="E77" s="16" t="s">
        <v>125</v>
      </c>
      <c r="F77" s="14" t="s">
        <v>155</v>
      </c>
      <c r="G77" s="14" t="s">
        <v>128</v>
      </c>
      <c r="H77" s="15" t="s">
        <v>127</v>
      </c>
    </row>
    <row r="78" spans="1:8" ht="39" customHeight="1" x14ac:dyDescent="0.2">
      <c r="A78" s="31" t="s">
        <v>99</v>
      </c>
      <c r="B78" s="17">
        <v>208</v>
      </c>
      <c r="C78" s="25">
        <v>232.47947569234199</v>
      </c>
      <c r="D78" s="25">
        <v>25.656972238456699</v>
      </c>
      <c r="E78" s="22">
        <v>0.53739999999999999</v>
      </c>
      <c r="F78" s="22">
        <v>4.0399999999999998E-2</v>
      </c>
      <c r="G78" s="22">
        <v>0.45810000000000001</v>
      </c>
      <c r="H78" s="23">
        <v>0.61670000000000003</v>
      </c>
    </row>
    <row r="79" spans="1:8" ht="15.75" x14ac:dyDescent="0.2">
      <c r="A79" s="13" t="s">
        <v>100</v>
      </c>
      <c r="B79" s="17">
        <v>70</v>
      </c>
      <c r="C79" s="25">
        <v>60.028314457062102</v>
      </c>
      <c r="D79" s="25">
        <v>8.3479326633990603</v>
      </c>
      <c r="E79" s="22">
        <v>0.13880000000000001</v>
      </c>
      <c r="F79" s="22">
        <v>2.07E-2</v>
      </c>
      <c r="G79" s="22">
        <v>9.8000000000000004E-2</v>
      </c>
      <c r="H79" s="23">
        <v>0.17949999999999999</v>
      </c>
    </row>
    <row r="80" spans="1:8" ht="15.75" x14ac:dyDescent="0.2">
      <c r="A80" s="13" t="s">
        <v>101</v>
      </c>
      <c r="B80" s="17">
        <v>126</v>
      </c>
      <c r="C80" s="25">
        <v>120.475661669701</v>
      </c>
      <c r="D80" s="25">
        <v>18.620783833459001</v>
      </c>
      <c r="E80" s="22">
        <v>0.27850000000000003</v>
      </c>
      <c r="F80" s="22">
        <v>3.7699999999999997E-2</v>
      </c>
      <c r="G80" s="22">
        <v>0.2044</v>
      </c>
      <c r="H80" s="23">
        <v>0.35260000000000002</v>
      </c>
    </row>
    <row r="81" spans="1:8" ht="15.75" x14ac:dyDescent="0.2">
      <c r="A81" s="13" t="s">
        <v>44</v>
      </c>
      <c r="B81" s="17">
        <v>31</v>
      </c>
      <c r="C81" s="25">
        <v>19.646748180549299</v>
      </c>
      <c r="D81" s="25">
        <v>4.0105381667647402</v>
      </c>
      <c r="E81" s="22">
        <v>4.5400000000000003E-2</v>
      </c>
      <c r="F81" s="22">
        <v>9.7999999999999997E-3</v>
      </c>
      <c r="G81" s="22">
        <v>2.6100000000000002E-2</v>
      </c>
      <c r="H81" s="23">
        <v>6.4699999999999994E-2</v>
      </c>
    </row>
    <row r="82" spans="1:8" ht="15.75" x14ac:dyDescent="0.2">
      <c r="A82" s="13" t="s">
        <v>126</v>
      </c>
      <c r="B82" s="17">
        <v>435</v>
      </c>
      <c r="C82" s="25">
        <v>432.63019999965502</v>
      </c>
      <c r="D82" s="25">
        <v>28.752191285515501</v>
      </c>
      <c r="E82" s="22">
        <v>1</v>
      </c>
      <c r="F82" s="19" t="s">
        <v>38</v>
      </c>
      <c r="G82" s="19" t="s">
        <v>38</v>
      </c>
      <c r="H82" s="20" t="s">
        <v>38</v>
      </c>
    </row>
    <row r="83" spans="1:8" ht="12.75" x14ac:dyDescent="0.2"/>
    <row r="84" spans="1:8" ht="15.75" x14ac:dyDescent="0.2">
      <c r="A84" s="21" t="s">
        <v>144</v>
      </c>
    </row>
    <row r="85" spans="1:8" ht="84.75" customHeight="1" x14ac:dyDescent="0.2">
      <c r="A85" s="24" t="s">
        <v>186</v>
      </c>
      <c r="B85" s="14" t="s">
        <v>124</v>
      </c>
      <c r="C85" s="14" t="s">
        <v>129</v>
      </c>
      <c r="D85" s="14" t="s">
        <v>152</v>
      </c>
      <c r="E85" s="16" t="s">
        <v>125</v>
      </c>
      <c r="F85" s="14" t="s">
        <v>155</v>
      </c>
      <c r="G85" s="14" t="s">
        <v>128</v>
      </c>
      <c r="H85" s="15" t="s">
        <v>127</v>
      </c>
    </row>
    <row r="86" spans="1:8" ht="38.25" customHeight="1" x14ac:dyDescent="0.2">
      <c r="A86" s="31" t="s">
        <v>99</v>
      </c>
      <c r="B86" s="17">
        <v>754</v>
      </c>
      <c r="C86" s="33">
        <v>677.41797336397201</v>
      </c>
      <c r="D86" s="25">
        <v>176.71676487656401</v>
      </c>
      <c r="E86" s="22">
        <v>0.51959999999999995</v>
      </c>
      <c r="F86" s="22">
        <v>7.0000000000000007E-2</v>
      </c>
      <c r="G86" s="22">
        <v>0.38229999999999997</v>
      </c>
      <c r="H86" s="23">
        <v>0.65680000000000005</v>
      </c>
    </row>
    <row r="87" spans="1:8" ht="15.75" x14ac:dyDescent="0.2">
      <c r="A87" s="13" t="s">
        <v>100</v>
      </c>
      <c r="B87" s="17">
        <v>332</v>
      </c>
      <c r="C87" s="33">
        <v>227.49429826877</v>
      </c>
      <c r="D87" s="25">
        <v>13.7823781686955</v>
      </c>
      <c r="E87" s="22">
        <v>0.17449999999999999</v>
      </c>
      <c r="F87" s="22">
        <v>2.6800000000000001E-2</v>
      </c>
      <c r="G87" s="22">
        <v>0.12189999999999999</v>
      </c>
      <c r="H87" s="23">
        <v>0.2271</v>
      </c>
    </row>
    <row r="88" spans="1:8" ht="15.75" x14ac:dyDescent="0.2">
      <c r="A88" s="13" t="s">
        <v>101</v>
      </c>
      <c r="B88" s="17">
        <v>408</v>
      </c>
      <c r="C88" s="33">
        <v>320.69143039475898</v>
      </c>
      <c r="D88" s="25">
        <v>59.239572899140803</v>
      </c>
      <c r="E88" s="22">
        <v>0.246</v>
      </c>
      <c r="F88" s="22">
        <v>4.82E-2</v>
      </c>
      <c r="G88" s="22">
        <v>0.15129999999999999</v>
      </c>
      <c r="H88" s="23">
        <v>0.34060000000000001</v>
      </c>
    </row>
    <row r="89" spans="1:8" ht="15.75" x14ac:dyDescent="0.2">
      <c r="A89" s="13" t="s">
        <v>44</v>
      </c>
      <c r="B89" s="17">
        <v>109</v>
      </c>
      <c r="C89" s="33">
        <v>78.246022457197995</v>
      </c>
      <c r="D89" s="25">
        <v>8.6856780306300507</v>
      </c>
      <c r="E89" s="22">
        <v>0.06</v>
      </c>
      <c r="F89" s="22">
        <v>1.0800000000000001E-2</v>
      </c>
      <c r="G89" s="22">
        <v>3.8899999999999997E-2</v>
      </c>
      <c r="H89" s="23">
        <v>8.1100000000000005E-2</v>
      </c>
    </row>
    <row r="90" spans="1:8" ht="15.75" x14ac:dyDescent="0.2">
      <c r="A90" s="13" t="s">
        <v>126</v>
      </c>
      <c r="B90" s="17">
        <v>1603</v>
      </c>
      <c r="C90" s="33">
        <v>1303.8497244846999</v>
      </c>
      <c r="D90" s="25">
        <v>185.28120186072201</v>
      </c>
      <c r="E90" s="22">
        <v>1</v>
      </c>
      <c r="F90" s="19" t="s">
        <v>38</v>
      </c>
      <c r="G90" s="19" t="s">
        <v>38</v>
      </c>
      <c r="H90" s="20" t="s">
        <v>38</v>
      </c>
    </row>
    <row r="91" spans="1:8" ht="12.75" x14ac:dyDescent="0.2"/>
    <row r="92" spans="1:8" ht="15.75" x14ac:dyDescent="0.2">
      <c r="A92" s="21" t="s">
        <v>145</v>
      </c>
    </row>
    <row r="93" spans="1:8" ht="81.75" customHeight="1" x14ac:dyDescent="0.2">
      <c r="A93" s="24" t="s">
        <v>186</v>
      </c>
      <c r="B93" s="14" t="s">
        <v>124</v>
      </c>
      <c r="C93" s="14" t="s">
        <v>129</v>
      </c>
      <c r="D93" s="14" t="s">
        <v>152</v>
      </c>
      <c r="E93" s="16" t="s">
        <v>125</v>
      </c>
      <c r="F93" s="14" t="s">
        <v>155</v>
      </c>
      <c r="G93" s="14" t="s">
        <v>128</v>
      </c>
      <c r="H93" s="15" t="s">
        <v>127</v>
      </c>
    </row>
    <row r="94" spans="1:8" ht="39" customHeight="1" x14ac:dyDescent="0.2">
      <c r="A94" s="31" t="s">
        <v>99</v>
      </c>
      <c r="B94" s="17">
        <v>269</v>
      </c>
      <c r="C94" s="25">
        <v>254.55859186155001</v>
      </c>
      <c r="D94" s="25">
        <v>11.270193418734801</v>
      </c>
      <c r="E94" s="22">
        <v>0.55579999999999996</v>
      </c>
      <c r="F94" s="22">
        <v>2.5700000000000001E-2</v>
      </c>
      <c r="G94" s="22">
        <v>0.50529999999999997</v>
      </c>
      <c r="H94" s="23">
        <v>0.60629999999999995</v>
      </c>
    </row>
    <row r="95" spans="1:8" ht="15.75" x14ac:dyDescent="0.2">
      <c r="A95" s="13" t="s">
        <v>100</v>
      </c>
      <c r="B95" s="17">
        <v>79</v>
      </c>
      <c r="C95" s="25">
        <v>89.291825461979499</v>
      </c>
      <c r="D95" s="25">
        <v>10.697259066488501</v>
      </c>
      <c r="E95" s="22">
        <v>0.19500000000000001</v>
      </c>
      <c r="F95" s="22">
        <v>2.1999999999999999E-2</v>
      </c>
      <c r="G95" s="22">
        <v>0.15179999999999999</v>
      </c>
      <c r="H95" s="23">
        <v>0.23810000000000001</v>
      </c>
    </row>
    <row r="96" spans="1:8" ht="15.75" x14ac:dyDescent="0.2">
      <c r="A96" s="13" t="s">
        <v>101</v>
      </c>
      <c r="B96" s="17">
        <v>78</v>
      </c>
      <c r="C96" s="25">
        <v>82.587366484899206</v>
      </c>
      <c r="D96" s="25">
        <v>9.6630760354112706</v>
      </c>
      <c r="E96" s="22">
        <v>0.18029999999999999</v>
      </c>
      <c r="F96" s="22">
        <v>2.0400000000000001E-2</v>
      </c>
      <c r="G96" s="22">
        <v>0.14030000000000001</v>
      </c>
      <c r="H96" s="23">
        <v>0.2203</v>
      </c>
    </row>
    <row r="97" spans="1:8" ht="15.75" x14ac:dyDescent="0.2">
      <c r="A97" s="13" t="s">
        <v>44</v>
      </c>
      <c r="B97" s="17">
        <v>32</v>
      </c>
      <c r="C97" s="25">
        <v>31.5622161909649</v>
      </c>
      <c r="D97" s="25">
        <v>5.8879151219034496</v>
      </c>
      <c r="E97" s="22">
        <v>6.8900000000000003E-2</v>
      </c>
      <c r="F97" s="22">
        <v>1.2800000000000001E-2</v>
      </c>
      <c r="G97" s="22">
        <v>4.3799999999999999E-2</v>
      </c>
      <c r="H97" s="23">
        <v>9.4100000000000003E-2</v>
      </c>
    </row>
    <row r="98" spans="1:8" ht="15.75" x14ac:dyDescent="0.2">
      <c r="A98" s="13" t="s">
        <v>126</v>
      </c>
      <c r="B98" s="17">
        <v>458</v>
      </c>
      <c r="C98" s="25">
        <v>457.99999999939399</v>
      </c>
      <c r="D98" s="25">
        <v>9.3185104508753192</v>
      </c>
      <c r="E98" s="22">
        <v>1</v>
      </c>
      <c r="F98" s="19" t="s">
        <v>38</v>
      </c>
      <c r="G98" s="19" t="s">
        <v>38</v>
      </c>
      <c r="H98" s="20" t="s">
        <v>38</v>
      </c>
    </row>
    <row r="99" spans="1:8" ht="12.75" x14ac:dyDescent="0.2"/>
    <row r="100" spans="1:8" ht="15.75" x14ac:dyDescent="0.25">
      <c r="A100" s="29" t="s">
        <v>147</v>
      </c>
    </row>
    <row r="101" spans="1:8" ht="15" x14ac:dyDescent="0.2">
      <c r="A101" s="18" t="s">
        <v>122</v>
      </c>
    </row>
    <row r="102" spans="1:8" ht="15" x14ac:dyDescent="0.2">
      <c r="A102" s="12" t="s">
        <v>37</v>
      </c>
    </row>
    <row r="103" spans="1:8" ht="12.75" x14ac:dyDescent="0.2"/>
    <row r="104" spans="1:8" ht="12.75" x14ac:dyDescent="0.2"/>
    <row r="105" spans="1:8" ht="12.75" x14ac:dyDescent="0.2"/>
    <row r="106" spans="1:8" ht="12.75" x14ac:dyDescent="0.2"/>
    <row r="107" spans="1:8" ht="12.75" x14ac:dyDescent="0.2"/>
    <row r="108" spans="1:8" ht="12.75" x14ac:dyDescent="0.2"/>
    <row r="109" spans="1:8" ht="12.75" x14ac:dyDescent="0.2"/>
    <row r="110" spans="1:8" ht="12.75" x14ac:dyDescent="0.2"/>
    <row r="111" spans="1:8" ht="12.75" x14ac:dyDescent="0.2"/>
    <row r="112" spans="1:8" ht="12.75" x14ac:dyDescent="0.2"/>
    <row r="113" ht="12.75" x14ac:dyDescent="0.2"/>
    <row r="114" ht="12.75" x14ac:dyDescent="0.2"/>
    <row r="115" ht="12.75" x14ac:dyDescent="0.2"/>
    <row r="116" ht="12.75" x14ac:dyDescent="0.2"/>
    <row r="117" ht="12.75" x14ac:dyDescent="0.2"/>
    <row r="118" ht="12.75" x14ac:dyDescent="0.2"/>
    <row r="119" ht="12.75" x14ac:dyDescent="0.2"/>
    <row r="120" ht="12.75" x14ac:dyDescent="0.2"/>
    <row r="121" ht="12.75" x14ac:dyDescent="0.2"/>
    <row r="122" ht="12.75" x14ac:dyDescent="0.2"/>
    <row r="123" ht="12.75" x14ac:dyDescent="0.2"/>
    <row r="124" ht="12.75" x14ac:dyDescent="0.2"/>
    <row r="125" ht="12.75" x14ac:dyDescent="0.2"/>
    <row r="126" ht="12.75" x14ac:dyDescent="0.2"/>
    <row r="127" ht="12.75" x14ac:dyDescent="0.2"/>
    <row r="128" ht="12.75" x14ac:dyDescent="0.2"/>
    <row r="129" ht="12.75" x14ac:dyDescent="0.2"/>
    <row r="130" ht="12.75" x14ac:dyDescent="0.2"/>
    <row r="131" ht="12.75" x14ac:dyDescent="0.2"/>
    <row r="132" ht="12.75" x14ac:dyDescent="0.2"/>
    <row r="133" ht="12.75" x14ac:dyDescent="0.2"/>
    <row r="134"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H89"/>
  <sheetViews>
    <sheetView zoomScaleNormal="100" workbookViewId="0">
      <selection activeCell="A90" sqref="A90"/>
    </sheetView>
  </sheetViews>
  <sheetFormatPr defaultColWidth="12" defaultRowHeight="12.95" customHeight="1" x14ac:dyDescent="0.2"/>
  <cols>
    <col min="1" max="1" width="37.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37</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76.5" customHeight="1" x14ac:dyDescent="0.2">
      <c r="A5" s="24" t="s">
        <v>130</v>
      </c>
      <c r="B5" s="14" t="s">
        <v>124</v>
      </c>
      <c r="C5" s="14" t="s">
        <v>129</v>
      </c>
      <c r="D5" s="14" t="s">
        <v>152</v>
      </c>
      <c r="E5" s="16" t="s">
        <v>125</v>
      </c>
      <c r="F5" s="14" t="s">
        <v>155</v>
      </c>
      <c r="G5" s="14" t="s">
        <v>128</v>
      </c>
      <c r="H5" s="15" t="s">
        <v>127</v>
      </c>
    </row>
    <row r="6" spans="1:8" ht="15.75" x14ac:dyDescent="0.2">
      <c r="A6" s="13" t="s">
        <v>1</v>
      </c>
      <c r="B6" s="17">
        <v>198</v>
      </c>
      <c r="C6" s="33">
        <v>155.25972427316501</v>
      </c>
      <c r="D6" s="25">
        <v>17.422973632729398</v>
      </c>
      <c r="E6" s="22">
        <v>0.69640000000000002</v>
      </c>
      <c r="F6" s="22">
        <v>6.59E-2</v>
      </c>
      <c r="G6" s="22">
        <v>0.56669999999999998</v>
      </c>
      <c r="H6" s="23">
        <v>0.82620000000000005</v>
      </c>
    </row>
    <row r="7" spans="1:8" ht="15.75" x14ac:dyDescent="0.2">
      <c r="A7" s="13" t="s">
        <v>2</v>
      </c>
      <c r="B7" s="17">
        <v>25</v>
      </c>
      <c r="C7" s="33">
        <v>67.673675730195896</v>
      </c>
      <c r="D7" s="25">
        <v>18.585878619059599</v>
      </c>
      <c r="E7" s="22">
        <v>0.30359999999999998</v>
      </c>
      <c r="F7" s="22">
        <v>6.59E-2</v>
      </c>
      <c r="G7" s="22">
        <v>0.17380000000000001</v>
      </c>
      <c r="H7" s="23">
        <v>0.43330000000000002</v>
      </c>
    </row>
    <row r="8" spans="1:8" ht="15.75" x14ac:dyDescent="0.2">
      <c r="A8" s="13" t="s">
        <v>126</v>
      </c>
      <c r="B8" s="17">
        <v>223</v>
      </c>
      <c r="C8" s="33">
        <v>222.93340000336099</v>
      </c>
      <c r="D8" s="25">
        <v>23.5443681273393</v>
      </c>
      <c r="E8" s="22">
        <v>1</v>
      </c>
      <c r="F8" s="19" t="s">
        <v>38</v>
      </c>
      <c r="G8" s="19" t="s">
        <v>38</v>
      </c>
      <c r="H8" s="20" t="s">
        <v>38</v>
      </c>
    </row>
    <row r="9" spans="1:8" ht="15" x14ac:dyDescent="0.2">
      <c r="A9" s="18"/>
    </row>
    <row r="10" spans="1:8" ht="15.75" x14ac:dyDescent="0.2">
      <c r="A10" s="21" t="s">
        <v>132</v>
      </c>
      <c r="B10" s="5"/>
      <c r="C10" s="5"/>
      <c r="D10" s="5"/>
      <c r="E10" s="5"/>
      <c r="F10" s="5"/>
      <c r="G10" s="5"/>
      <c r="H10" s="5"/>
    </row>
    <row r="11" spans="1:8" ht="77.25" customHeight="1" x14ac:dyDescent="0.2">
      <c r="A11" s="24" t="s">
        <v>130</v>
      </c>
      <c r="B11" s="14" t="s">
        <v>124</v>
      </c>
      <c r="C11" s="14" t="s">
        <v>129</v>
      </c>
      <c r="D11" s="14" t="s">
        <v>152</v>
      </c>
      <c r="E11" s="16" t="s">
        <v>125</v>
      </c>
      <c r="F11" s="14" t="s">
        <v>155</v>
      </c>
      <c r="G11" s="14" t="s">
        <v>128</v>
      </c>
      <c r="H11" s="15" t="s">
        <v>127</v>
      </c>
    </row>
    <row r="12" spans="1:8" ht="15.75" x14ac:dyDescent="0.2">
      <c r="A12" s="13" t="s">
        <v>1</v>
      </c>
      <c r="B12" s="17">
        <v>439</v>
      </c>
      <c r="C12" s="33">
        <v>337.97120586894602</v>
      </c>
      <c r="D12" s="25">
        <v>14.5105035998607</v>
      </c>
      <c r="E12" s="22">
        <v>0.78349999999999997</v>
      </c>
      <c r="F12" s="22">
        <v>2.2599999999999999E-2</v>
      </c>
      <c r="G12" s="22">
        <v>0.73899999999999999</v>
      </c>
      <c r="H12" s="23">
        <v>0.82789999999999997</v>
      </c>
    </row>
    <row r="13" spans="1:8" ht="15.75" x14ac:dyDescent="0.2">
      <c r="A13" s="13" t="s">
        <v>44</v>
      </c>
      <c r="B13" s="17">
        <v>5</v>
      </c>
      <c r="C13" s="33">
        <v>2.1178839066047801</v>
      </c>
      <c r="D13" s="25">
        <v>1.15648880485331</v>
      </c>
      <c r="E13" s="22">
        <v>4.8999999999999998E-3</v>
      </c>
      <c r="F13" s="22">
        <v>2.7000000000000001E-3</v>
      </c>
      <c r="G13" s="22">
        <v>0</v>
      </c>
      <c r="H13" s="23">
        <v>1.0200000000000001E-2</v>
      </c>
    </row>
    <row r="14" spans="1:8" ht="15.75" x14ac:dyDescent="0.2">
      <c r="A14" s="13" t="s">
        <v>2</v>
      </c>
      <c r="B14" s="17">
        <v>81</v>
      </c>
      <c r="C14" s="33">
        <v>91.289445558995993</v>
      </c>
      <c r="D14" s="25">
        <v>10.268688473634599</v>
      </c>
      <c r="E14" s="22">
        <v>0.21160000000000001</v>
      </c>
      <c r="F14" s="22">
        <v>2.2599999999999999E-2</v>
      </c>
      <c r="G14" s="22">
        <v>0.1673</v>
      </c>
      <c r="H14" s="23">
        <v>0.25590000000000002</v>
      </c>
    </row>
    <row r="15" spans="1:8" ht="15.75" x14ac:dyDescent="0.2">
      <c r="A15" s="13" t="s">
        <v>126</v>
      </c>
      <c r="B15" s="17">
        <v>525</v>
      </c>
      <c r="C15" s="33">
        <v>431.378535334547</v>
      </c>
      <c r="D15" s="25">
        <v>14.003852457400001</v>
      </c>
      <c r="E15" s="22">
        <v>1</v>
      </c>
      <c r="F15" s="19" t="s">
        <v>38</v>
      </c>
      <c r="G15" s="19" t="s">
        <v>38</v>
      </c>
      <c r="H15" s="20" t="s">
        <v>38</v>
      </c>
    </row>
    <row r="17" spans="1:8" ht="15.75" x14ac:dyDescent="0.2">
      <c r="A17" s="21" t="s">
        <v>133</v>
      </c>
      <c r="B17" s="5"/>
      <c r="C17" s="5"/>
      <c r="D17" s="5"/>
      <c r="E17" s="5"/>
      <c r="F17" s="5"/>
      <c r="G17" s="5"/>
      <c r="H17" s="5"/>
    </row>
    <row r="18" spans="1:8" ht="77.25" customHeight="1" x14ac:dyDescent="0.2">
      <c r="A18" s="24" t="s">
        <v>130</v>
      </c>
      <c r="B18" s="14" t="s">
        <v>124</v>
      </c>
      <c r="C18" s="14" t="s">
        <v>129</v>
      </c>
      <c r="D18" s="14" t="s">
        <v>152</v>
      </c>
      <c r="E18" s="16" t="s">
        <v>125</v>
      </c>
      <c r="F18" s="14" t="s">
        <v>155</v>
      </c>
      <c r="G18" s="14" t="s">
        <v>128</v>
      </c>
      <c r="H18" s="15" t="s">
        <v>127</v>
      </c>
    </row>
    <row r="19" spans="1:8" ht="15.75" x14ac:dyDescent="0.2">
      <c r="A19" s="13" t="s">
        <v>1</v>
      </c>
      <c r="B19" s="17">
        <v>398</v>
      </c>
      <c r="C19" s="33">
        <v>354.45302097945</v>
      </c>
      <c r="D19" s="25">
        <v>21.352729401630601</v>
      </c>
      <c r="E19" s="22">
        <v>0.77390000000000003</v>
      </c>
      <c r="F19" s="22">
        <v>3.1800000000000002E-2</v>
      </c>
      <c r="G19" s="22">
        <v>0.71140000000000003</v>
      </c>
      <c r="H19" s="23">
        <v>0.83640000000000003</v>
      </c>
    </row>
    <row r="20" spans="1:8" ht="15.75" x14ac:dyDescent="0.2">
      <c r="A20" s="13" t="s">
        <v>44</v>
      </c>
      <c r="B20" s="17">
        <v>3</v>
      </c>
      <c r="C20" s="33">
        <v>3.1949489576634802</v>
      </c>
      <c r="D20" s="25">
        <v>1.9754644391077101</v>
      </c>
      <c r="E20" s="22">
        <v>7.0000000000000001E-3</v>
      </c>
      <c r="F20" s="22">
        <v>4.3E-3</v>
      </c>
      <c r="G20" s="22">
        <v>0</v>
      </c>
      <c r="H20" s="23">
        <v>1.55E-2</v>
      </c>
    </row>
    <row r="21" spans="1:8" ht="15.75" x14ac:dyDescent="0.2">
      <c r="A21" s="13" t="s">
        <v>2</v>
      </c>
      <c r="B21" s="17">
        <v>57</v>
      </c>
      <c r="C21" s="33">
        <v>100.352030062293</v>
      </c>
      <c r="D21" s="25">
        <v>16.316738664014199</v>
      </c>
      <c r="E21" s="22">
        <v>0.21909999999999999</v>
      </c>
      <c r="F21" s="22">
        <v>3.1699999999999999E-2</v>
      </c>
      <c r="G21" s="22">
        <v>0.15679999999999999</v>
      </c>
      <c r="H21" s="23">
        <v>0.28139999999999998</v>
      </c>
    </row>
    <row r="22" spans="1:8" ht="15.75" x14ac:dyDescent="0.2">
      <c r="A22" s="13" t="s">
        <v>126</v>
      </c>
      <c r="B22" s="17">
        <v>458</v>
      </c>
      <c r="C22" s="33">
        <v>457.99999999940599</v>
      </c>
      <c r="D22" s="25">
        <v>23.749747758976099</v>
      </c>
      <c r="E22" s="22">
        <v>1</v>
      </c>
      <c r="F22" s="19" t="s">
        <v>38</v>
      </c>
      <c r="G22" s="19" t="s">
        <v>38</v>
      </c>
      <c r="H22" s="20" t="s">
        <v>38</v>
      </c>
    </row>
    <row r="24" spans="1:8" ht="15.75" x14ac:dyDescent="0.2">
      <c r="A24" s="21" t="s">
        <v>134</v>
      </c>
      <c r="B24" s="5"/>
      <c r="C24" s="5"/>
      <c r="D24" s="5"/>
      <c r="E24" s="5"/>
      <c r="F24" s="5"/>
      <c r="G24" s="5"/>
      <c r="H24" s="5"/>
    </row>
    <row r="25" spans="1:8" ht="79.5" customHeight="1" x14ac:dyDescent="0.2">
      <c r="A25" s="24" t="s">
        <v>130</v>
      </c>
      <c r="B25" s="14" t="s">
        <v>124</v>
      </c>
      <c r="C25" s="14" t="s">
        <v>129</v>
      </c>
      <c r="D25" s="14" t="s">
        <v>152</v>
      </c>
      <c r="E25" s="16" t="s">
        <v>125</v>
      </c>
      <c r="F25" s="14" t="s">
        <v>155</v>
      </c>
      <c r="G25" s="14" t="s">
        <v>128</v>
      </c>
      <c r="H25" s="15" t="s">
        <v>127</v>
      </c>
    </row>
    <row r="26" spans="1:8" ht="15.75" x14ac:dyDescent="0.2">
      <c r="A26" s="13" t="s">
        <v>1</v>
      </c>
      <c r="B26" s="17">
        <v>705</v>
      </c>
      <c r="C26" s="25">
        <v>620.08095607522205</v>
      </c>
      <c r="D26" s="25">
        <v>20.6369415587871</v>
      </c>
      <c r="E26" s="22">
        <v>0.72689999999999999</v>
      </c>
      <c r="F26" s="22">
        <v>2.4500000000000001E-2</v>
      </c>
      <c r="G26" s="22">
        <v>0.67889999999999995</v>
      </c>
      <c r="H26" s="23">
        <v>0.77500000000000002</v>
      </c>
    </row>
    <row r="27" spans="1:8" ht="15.75" x14ac:dyDescent="0.2">
      <c r="A27" s="13" t="s">
        <v>44</v>
      </c>
      <c r="B27" s="17">
        <v>9</v>
      </c>
      <c r="C27" s="25">
        <v>6.9504929787698302</v>
      </c>
      <c r="D27" s="25">
        <v>2.6110276413146098</v>
      </c>
      <c r="E27" s="22">
        <v>8.0999999999999996E-3</v>
      </c>
      <c r="F27" s="22">
        <v>3.0999999999999999E-3</v>
      </c>
      <c r="G27" s="22">
        <v>2.0999999999999999E-3</v>
      </c>
      <c r="H27" s="23">
        <v>1.4200000000000001E-2</v>
      </c>
    </row>
    <row r="28" spans="1:8" ht="15.75" x14ac:dyDescent="0.2">
      <c r="A28" s="13" t="s">
        <v>2</v>
      </c>
      <c r="B28" s="17">
        <v>139</v>
      </c>
      <c r="C28" s="25">
        <v>225.968550944773</v>
      </c>
      <c r="D28" s="25">
        <v>25.176256728079501</v>
      </c>
      <c r="E28" s="22">
        <v>0.26490000000000002</v>
      </c>
      <c r="F28" s="22">
        <v>2.4500000000000001E-2</v>
      </c>
      <c r="G28" s="22">
        <v>0.21679999999999999</v>
      </c>
      <c r="H28" s="23">
        <v>0.313</v>
      </c>
    </row>
    <row r="29" spans="1:8" ht="15.75" x14ac:dyDescent="0.2">
      <c r="A29" s="13" t="s">
        <v>126</v>
      </c>
      <c r="B29" s="17">
        <v>853</v>
      </c>
      <c r="C29" s="25">
        <v>852.99999999876502</v>
      </c>
      <c r="D29" s="25">
        <v>26.903967481220199</v>
      </c>
      <c r="E29" s="22">
        <v>1</v>
      </c>
      <c r="F29" s="19" t="s">
        <v>38</v>
      </c>
      <c r="G29" s="19" t="s">
        <v>38</v>
      </c>
      <c r="H29" s="20" t="s">
        <v>38</v>
      </c>
    </row>
    <row r="31" spans="1:8" ht="15.75" x14ac:dyDescent="0.2">
      <c r="A31" s="21" t="s">
        <v>136</v>
      </c>
      <c r="B31" s="5"/>
      <c r="C31" s="5"/>
      <c r="D31" s="5"/>
      <c r="E31" s="5"/>
      <c r="F31" s="5"/>
      <c r="G31" s="5"/>
      <c r="H31" s="5"/>
    </row>
    <row r="32" spans="1:8" ht="78" customHeight="1" x14ac:dyDescent="0.2">
      <c r="A32" s="24" t="s">
        <v>130</v>
      </c>
      <c r="B32" s="14" t="s">
        <v>124</v>
      </c>
      <c r="C32" s="14" t="s">
        <v>129</v>
      </c>
      <c r="D32" s="14" t="s">
        <v>152</v>
      </c>
      <c r="E32" s="16" t="s">
        <v>125</v>
      </c>
      <c r="F32" s="14" t="s">
        <v>155</v>
      </c>
      <c r="G32" s="14" t="s">
        <v>128</v>
      </c>
      <c r="H32" s="15" t="s">
        <v>127</v>
      </c>
    </row>
    <row r="33" spans="1:8" ht="15.75" x14ac:dyDescent="0.2">
      <c r="A33" s="13" t="s">
        <v>1</v>
      </c>
      <c r="B33" s="17">
        <v>84</v>
      </c>
      <c r="C33" s="25">
        <v>25.3878519771729</v>
      </c>
      <c r="D33" s="25">
        <v>6.65917158675117</v>
      </c>
      <c r="E33" s="22">
        <v>0.65359999999999996</v>
      </c>
      <c r="F33" s="22">
        <v>8.72E-2</v>
      </c>
      <c r="G33" s="22">
        <v>0.48049999999999998</v>
      </c>
      <c r="H33" s="23">
        <v>0.82669999999999999</v>
      </c>
    </row>
    <row r="34" spans="1:8" ht="15.75" x14ac:dyDescent="0.2">
      <c r="A34" s="13" t="s">
        <v>44</v>
      </c>
      <c r="B34" s="17">
        <v>2</v>
      </c>
      <c r="C34" s="25">
        <v>1.2224521529655299</v>
      </c>
      <c r="D34" s="25">
        <v>0.86267237177248002</v>
      </c>
      <c r="E34" s="22">
        <v>3.15E-2</v>
      </c>
      <c r="F34" s="22">
        <v>2.2700000000000001E-2</v>
      </c>
      <c r="G34" s="22">
        <v>0</v>
      </c>
      <c r="H34" s="23">
        <v>7.6399999999999996E-2</v>
      </c>
    </row>
    <row r="35" spans="1:8" ht="15.75" x14ac:dyDescent="0.2">
      <c r="A35" s="13" t="s">
        <v>2</v>
      </c>
      <c r="B35" s="17">
        <v>15</v>
      </c>
      <c r="C35" s="25">
        <v>12.233889984221101</v>
      </c>
      <c r="D35" s="25">
        <v>3.2191456497801099</v>
      </c>
      <c r="E35" s="22">
        <v>0.31490000000000001</v>
      </c>
      <c r="F35" s="22">
        <v>8.4099999999999994E-2</v>
      </c>
      <c r="G35" s="22">
        <v>0.14799999999999999</v>
      </c>
      <c r="H35" s="23">
        <v>0.4819</v>
      </c>
    </row>
    <row r="36" spans="1:8" ht="15.75" x14ac:dyDescent="0.2">
      <c r="A36" s="13" t="s">
        <v>126</v>
      </c>
      <c r="B36" s="17">
        <v>101</v>
      </c>
      <c r="C36" s="25">
        <v>38.844194114359503</v>
      </c>
      <c r="D36" s="25">
        <v>6.9512595410934699</v>
      </c>
      <c r="E36" s="22">
        <v>1</v>
      </c>
      <c r="F36" s="19" t="s">
        <v>38</v>
      </c>
      <c r="G36" s="19" t="s">
        <v>38</v>
      </c>
      <c r="H36" s="20" t="s">
        <v>38</v>
      </c>
    </row>
    <row r="38" spans="1:8" ht="15.75" x14ac:dyDescent="0.2">
      <c r="A38" s="21" t="s">
        <v>139</v>
      </c>
      <c r="B38" s="5"/>
      <c r="C38" s="5"/>
      <c r="D38" s="5"/>
      <c r="E38" s="5"/>
      <c r="F38" s="5"/>
      <c r="G38" s="5"/>
      <c r="H38" s="5"/>
    </row>
    <row r="39" spans="1:8" ht="79.5" customHeight="1" x14ac:dyDescent="0.2">
      <c r="A39" s="24" t="s">
        <v>130</v>
      </c>
      <c r="B39" s="14" t="s">
        <v>124</v>
      </c>
      <c r="C39" s="14" t="s">
        <v>129</v>
      </c>
      <c r="D39" s="14" t="s">
        <v>152</v>
      </c>
      <c r="E39" s="16" t="s">
        <v>125</v>
      </c>
      <c r="F39" s="14" t="s">
        <v>155</v>
      </c>
      <c r="G39" s="14" t="s">
        <v>128</v>
      </c>
      <c r="H39" s="15" t="s">
        <v>127</v>
      </c>
    </row>
    <row r="40" spans="1:8" ht="15.75" x14ac:dyDescent="0.2">
      <c r="A40" s="13" t="s">
        <v>1</v>
      </c>
      <c r="B40" s="17">
        <v>1193</v>
      </c>
      <c r="C40" s="33">
        <v>1280.28092154603</v>
      </c>
      <c r="D40" s="25">
        <v>366.70789946859901</v>
      </c>
      <c r="E40" s="22">
        <v>0.89580000000000004</v>
      </c>
      <c r="F40" s="22">
        <v>3.0300000000000001E-2</v>
      </c>
      <c r="G40" s="22">
        <v>0.83630000000000004</v>
      </c>
      <c r="H40" s="23">
        <v>0.95540000000000003</v>
      </c>
    </row>
    <row r="41" spans="1:8" ht="15.75" x14ac:dyDescent="0.2">
      <c r="A41" s="13" t="s">
        <v>44</v>
      </c>
      <c r="B41" s="17">
        <v>23</v>
      </c>
      <c r="C41" s="33">
        <v>5.7048503626562796</v>
      </c>
      <c r="D41" s="25">
        <v>2.2541854831694801</v>
      </c>
      <c r="E41" s="22">
        <v>4.0000000000000001E-3</v>
      </c>
      <c r="F41" s="22">
        <v>1.9E-3</v>
      </c>
      <c r="G41" s="22">
        <v>2.9999999999999997E-4</v>
      </c>
      <c r="H41" s="23">
        <v>7.7000000000000002E-3</v>
      </c>
    </row>
    <row r="42" spans="1:8" ht="15.75" x14ac:dyDescent="0.2">
      <c r="A42" s="13" t="s">
        <v>2</v>
      </c>
      <c r="B42" s="17">
        <v>278</v>
      </c>
      <c r="C42" s="33">
        <v>143.14689104955301</v>
      </c>
      <c r="D42" s="25">
        <v>22.161895520129399</v>
      </c>
      <c r="E42" s="22">
        <v>0.1002</v>
      </c>
      <c r="F42" s="22">
        <v>2.9399999999999999E-2</v>
      </c>
      <c r="G42" s="22">
        <v>4.24E-2</v>
      </c>
      <c r="H42" s="23">
        <v>0.15790000000000001</v>
      </c>
    </row>
    <row r="43" spans="1:8" ht="15.75" x14ac:dyDescent="0.2">
      <c r="A43" s="13" t="s">
        <v>126</v>
      </c>
      <c r="B43" s="17">
        <v>1494</v>
      </c>
      <c r="C43" s="33">
        <v>1429.13266295824</v>
      </c>
      <c r="D43" s="25">
        <v>367.03478465935098</v>
      </c>
      <c r="E43" s="22">
        <v>1</v>
      </c>
      <c r="F43" s="19" t="s">
        <v>38</v>
      </c>
      <c r="G43" s="19" t="s">
        <v>38</v>
      </c>
      <c r="H43" s="20" t="s">
        <v>38</v>
      </c>
    </row>
    <row r="45" spans="1:8" ht="15.75" x14ac:dyDescent="0.2">
      <c r="A45" s="21" t="s">
        <v>140</v>
      </c>
      <c r="B45" s="5"/>
      <c r="C45" s="5"/>
      <c r="D45" s="5"/>
      <c r="E45" s="5"/>
      <c r="F45" s="5"/>
      <c r="G45" s="5"/>
      <c r="H45" s="5"/>
    </row>
    <row r="46" spans="1:8" ht="81" customHeight="1" x14ac:dyDescent="0.2">
      <c r="A46" s="24" t="s">
        <v>130</v>
      </c>
      <c r="B46" s="14" t="s">
        <v>124</v>
      </c>
      <c r="C46" s="14" t="s">
        <v>129</v>
      </c>
      <c r="D46" s="14" t="s">
        <v>152</v>
      </c>
      <c r="E46" s="16" t="s">
        <v>125</v>
      </c>
      <c r="F46" s="14" t="s">
        <v>155</v>
      </c>
      <c r="G46" s="14" t="s">
        <v>128</v>
      </c>
      <c r="H46" s="15" t="s">
        <v>127</v>
      </c>
    </row>
    <row r="47" spans="1:8" ht="15.75" x14ac:dyDescent="0.2">
      <c r="A47" s="13" t="s">
        <v>1</v>
      </c>
      <c r="B47" s="17">
        <v>84</v>
      </c>
      <c r="C47" s="25">
        <v>59.691493052484901</v>
      </c>
      <c r="D47" s="25">
        <v>7.5568531440827602</v>
      </c>
      <c r="E47" s="22">
        <v>0.67210000000000003</v>
      </c>
      <c r="F47" s="22">
        <v>0.1178</v>
      </c>
      <c r="G47" s="22">
        <v>0.43830000000000002</v>
      </c>
      <c r="H47" s="23">
        <v>0.90590000000000004</v>
      </c>
    </row>
    <row r="48" spans="1:8" ht="15.75" x14ac:dyDescent="0.2">
      <c r="A48" s="13" t="s">
        <v>44</v>
      </c>
      <c r="B48" s="17">
        <v>4</v>
      </c>
      <c r="C48" s="25">
        <v>3.0489337754812702</v>
      </c>
      <c r="D48" s="25">
        <v>1.7135186212600899</v>
      </c>
      <c r="E48" s="22">
        <v>3.4299999999999997E-2</v>
      </c>
      <c r="F48" s="22">
        <v>2.01E-2</v>
      </c>
      <c r="G48" s="22">
        <v>0</v>
      </c>
      <c r="H48" s="23">
        <v>7.4300000000000005E-2</v>
      </c>
    </row>
    <row r="49" spans="1:8" ht="15.75" x14ac:dyDescent="0.2">
      <c r="A49" s="13" t="s">
        <v>2</v>
      </c>
      <c r="B49" s="17">
        <v>8</v>
      </c>
      <c r="C49" s="25">
        <v>26.0730544544118</v>
      </c>
      <c r="D49" s="25">
        <v>14.471741780813399</v>
      </c>
      <c r="E49" s="22">
        <v>0.29360000000000003</v>
      </c>
      <c r="F49" s="22">
        <v>0.1215</v>
      </c>
      <c r="G49" s="22">
        <v>5.2299999999999999E-2</v>
      </c>
      <c r="H49" s="23">
        <v>0.53480000000000005</v>
      </c>
    </row>
    <row r="50" spans="1:8" ht="15.75" x14ac:dyDescent="0.2">
      <c r="A50" s="13" t="s">
        <v>126</v>
      </c>
      <c r="B50" s="17">
        <v>96</v>
      </c>
      <c r="C50" s="25">
        <v>88.813481282378007</v>
      </c>
      <c r="D50" s="25">
        <v>15.2053734236225</v>
      </c>
      <c r="E50" s="22">
        <v>1</v>
      </c>
      <c r="F50" s="19" t="s">
        <v>38</v>
      </c>
      <c r="G50" s="19" t="s">
        <v>38</v>
      </c>
      <c r="H50" s="20" t="s">
        <v>38</v>
      </c>
    </row>
    <row r="52" spans="1:8" ht="15.75" x14ac:dyDescent="0.2">
      <c r="A52" s="21" t="s">
        <v>141</v>
      </c>
      <c r="B52" s="5"/>
      <c r="C52" s="5"/>
      <c r="D52" s="5"/>
      <c r="E52" s="5"/>
      <c r="F52" s="5"/>
      <c r="G52" s="5"/>
      <c r="H52" s="5"/>
    </row>
    <row r="53" spans="1:8" ht="77.25" customHeight="1" x14ac:dyDescent="0.2">
      <c r="A53" s="24" t="s">
        <v>130</v>
      </c>
      <c r="B53" s="14" t="s">
        <v>124</v>
      </c>
      <c r="C53" s="14" t="s">
        <v>129</v>
      </c>
      <c r="D53" s="14" t="s">
        <v>152</v>
      </c>
      <c r="E53" s="16" t="s">
        <v>125</v>
      </c>
      <c r="F53" s="14" t="s">
        <v>155</v>
      </c>
      <c r="G53" s="14" t="s">
        <v>128</v>
      </c>
      <c r="H53" s="15" t="s">
        <v>127</v>
      </c>
    </row>
    <row r="54" spans="1:8" ht="15.75" x14ac:dyDescent="0.2">
      <c r="A54" s="13" t="s">
        <v>1</v>
      </c>
      <c r="B54" s="17">
        <v>964</v>
      </c>
      <c r="C54" s="25">
        <v>959.57192018860701</v>
      </c>
      <c r="D54" s="25">
        <v>40.162857358396501</v>
      </c>
      <c r="E54" s="22">
        <v>0.84099999999999997</v>
      </c>
      <c r="F54" s="22">
        <v>1.43E-2</v>
      </c>
      <c r="G54" s="22">
        <v>0.81289999999999996</v>
      </c>
      <c r="H54" s="23">
        <v>0.86909999999999998</v>
      </c>
    </row>
    <row r="55" spans="1:8" ht="15.75" x14ac:dyDescent="0.2">
      <c r="A55" s="13" t="s">
        <v>44</v>
      </c>
      <c r="B55" s="17">
        <v>13</v>
      </c>
      <c r="C55" s="25">
        <v>16.797941196843698</v>
      </c>
      <c r="D55" s="25">
        <v>6.1896384973050598</v>
      </c>
      <c r="E55" s="22">
        <v>1.47E-2</v>
      </c>
      <c r="F55" s="22">
        <v>5.4000000000000003E-3</v>
      </c>
      <c r="G55" s="22">
        <v>4.1000000000000003E-3</v>
      </c>
      <c r="H55" s="23">
        <v>2.53E-2</v>
      </c>
    </row>
    <row r="56" spans="1:8" ht="15.75" x14ac:dyDescent="0.2">
      <c r="A56" s="13" t="s">
        <v>2</v>
      </c>
      <c r="B56" s="17">
        <v>164</v>
      </c>
      <c r="C56" s="25">
        <v>164.63013861366099</v>
      </c>
      <c r="D56" s="25">
        <v>15.114913602095401</v>
      </c>
      <c r="E56" s="22">
        <v>0.14430000000000001</v>
      </c>
      <c r="F56" s="22">
        <v>1.35E-2</v>
      </c>
      <c r="G56" s="22">
        <v>0.1179</v>
      </c>
      <c r="H56" s="23">
        <v>0.17069999999999999</v>
      </c>
    </row>
    <row r="57" spans="1:8" ht="15.75" x14ac:dyDescent="0.2">
      <c r="A57" s="13" t="s">
        <v>126</v>
      </c>
      <c r="B57" s="17">
        <v>1141</v>
      </c>
      <c r="C57" s="33">
        <v>1140.9999999991101</v>
      </c>
      <c r="D57" s="25">
        <v>39.617532240892601</v>
      </c>
      <c r="E57" s="22">
        <v>1</v>
      </c>
      <c r="F57" s="19" t="s">
        <v>38</v>
      </c>
      <c r="G57" s="19" t="s">
        <v>38</v>
      </c>
      <c r="H57" s="20" t="s">
        <v>38</v>
      </c>
    </row>
    <row r="59" spans="1:8" ht="15.75" x14ac:dyDescent="0.2">
      <c r="A59" s="21" t="s">
        <v>142</v>
      </c>
    </row>
    <row r="60" spans="1:8" ht="81.75" customHeight="1" x14ac:dyDescent="0.2">
      <c r="A60" s="24" t="s">
        <v>130</v>
      </c>
      <c r="B60" s="14" t="s">
        <v>124</v>
      </c>
      <c r="C60" s="14" t="s">
        <v>129</v>
      </c>
      <c r="D60" s="14" t="s">
        <v>152</v>
      </c>
      <c r="E60" s="16" t="s">
        <v>125</v>
      </c>
      <c r="F60" s="14" t="s">
        <v>155</v>
      </c>
      <c r="G60" s="14" t="s">
        <v>128</v>
      </c>
      <c r="H60" s="15" t="s">
        <v>127</v>
      </c>
    </row>
    <row r="61" spans="1:8" ht="15.75" x14ac:dyDescent="0.2">
      <c r="A61" s="13" t="s">
        <v>1</v>
      </c>
      <c r="B61" s="17">
        <v>2920</v>
      </c>
      <c r="C61" s="33">
        <v>3006.38514324374</v>
      </c>
      <c r="D61" s="25">
        <v>825.44030779479704</v>
      </c>
      <c r="E61" s="22">
        <v>0.9496</v>
      </c>
      <c r="F61" s="22">
        <v>1.44E-2</v>
      </c>
      <c r="G61" s="22">
        <v>0.92130000000000001</v>
      </c>
      <c r="H61" s="23">
        <v>0.97799999999999998</v>
      </c>
    </row>
    <row r="62" spans="1:8" ht="15.75" x14ac:dyDescent="0.2">
      <c r="A62" s="13" t="s">
        <v>44</v>
      </c>
      <c r="B62" s="17">
        <v>39</v>
      </c>
      <c r="C62" s="33">
        <v>12.3014277389415</v>
      </c>
      <c r="D62" s="25">
        <v>6.6757475504751396</v>
      </c>
      <c r="E62" s="22">
        <v>3.8999999999999998E-3</v>
      </c>
      <c r="F62" s="22">
        <v>2.3E-3</v>
      </c>
      <c r="G62" s="22">
        <v>0</v>
      </c>
      <c r="H62" s="23">
        <v>8.5000000000000006E-3</v>
      </c>
    </row>
    <row r="63" spans="1:8" ht="15.75" x14ac:dyDescent="0.2">
      <c r="A63" s="13" t="s">
        <v>2</v>
      </c>
      <c r="B63" s="17">
        <v>297</v>
      </c>
      <c r="C63" s="33">
        <v>147.12691405123701</v>
      </c>
      <c r="D63" s="25">
        <v>18.5664488060272</v>
      </c>
      <c r="E63" s="22">
        <v>4.65E-2</v>
      </c>
      <c r="F63" s="22">
        <v>1.34E-2</v>
      </c>
      <c r="G63" s="22">
        <v>2.0199999999999999E-2</v>
      </c>
      <c r="H63" s="23">
        <v>7.2700000000000001E-2</v>
      </c>
    </row>
    <row r="64" spans="1:8" ht="15.75" x14ac:dyDescent="0.2">
      <c r="A64" s="13" t="s">
        <v>126</v>
      </c>
      <c r="B64" s="17">
        <v>3256</v>
      </c>
      <c r="C64" s="33">
        <v>3165.8134850339202</v>
      </c>
      <c r="D64" s="25">
        <v>825.497041601467</v>
      </c>
      <c r="E64" s="22">
        <v>1</v>
      </c>
      <c r="F64" s="19" t="s">
        <v>38</v>
      </c>
      <c r="G64" s="19" t="s">
        <v>38</v>
      </c>
      <c r="H64" s="20" t="s">
        <v>38</v>
      </c>
    </row>
    <row r="65" spans="1:8" ht="12.75" x14ac:dyDescent="0.2"/>
    <row r="66" spans="1:8" ht="15.75" x14ac:dyDescent="0.2">
      <c r="A66" s="21" t="s">
        <v>143</v>
      </c>
    </row>
    <row r="67" spans="1:8" ht="83.25" customHeight="1" x14ac:dyDescent="0.2">
      <c r="A67" s="24" t="s">
        <v>130</v>
      </c>
      <c r="B67" s="14" t="s">
        <v>124</v>
      </c>
      <c r="C67" s="14" t="s">
        <v>129</v>
      </c>
      <c r="D67" s="14" t="s">
        <v>152</v>
      </c>
      <c r="E67" s="16" t="s">
        <v>125</v>
      </c>
      <c r="F67" s="14" t="s">
        <v>155</v>
      </c>
      <c r="G67" s="14" t="s">
        <v>128</v>
      </c>
      <c r="H67" s="15" t="s">
        <v>127</v>
      </c>
    </row>
    <row r="68" spans="1:8" ht="15.75" x14ac:dyDescent="0.2">
      <c r="A68" s="13" t="s">
        <v>1</v>
      </c>
      <c r="B68" s="17">
        <v>331</v>
      </c>
      <c r="C68" s="25">
        <v>312.81374641257798</v>
      </c>
      <c r="D68" s="25">
        <v>28.479590119545499</v>
      </c>
      <c r="E68" s="22">
        <v>0.72309999999999997</v>
      </c>
      <c r="F68" s="22">
        <v>3.2300000000000002E-2</v>
      </c>
      <c r="G68" s="22">
        <v>0.65959999999999996</v>
      </c>
      <c r="H68" s="23">
        <v>0.78649999999999998</v>
      </c>
    </row>
    <row r="69" spans="1:8" ht="15.75" x14ac:dyDescent="0.2">
      <c r="A69" s="13" t="s">
        <v>44</v>
      </c>
      <c r="B69" s="17">
        <v>9</v>
      </c>
      <c r="C69" s="25">
        <v>4.9690215997121197</v>
      </c>
      <c r="D69" s="25">
        <v>1.9187194596348101</v>
      </c>
      <c r="E69" s="22">
        <v>1.15E-2</v>
      </c>
      <c r="F69" s="22">
        <v>4.4999999999999997E-3</v>
      </c>
      <c r="G69" s="22">
        <v>2.5999999999999999E-3</v>
      </c>
      <c r="H69" s="23">
        <v>2.0400000000000001E-2</v>
      </c>
    </row>
    <row r="70" spans="1:8" ht="15.75" x14ac:dyDescent="0.2">
      <c r="A70" s="13" t="s">
        <v>2</v>
      </c>
      <c r="B70" s="17">
        <v>95</v>
      </c>
      <c r="C70" s="25">
        <v>114.847431987365</v>
      </c>
      <c r="D70" s="25">
        <v>13.6846554916269</v>
      </c>
      <c r="E70" s="22">
        <v>0.26550000000000001</v>
      </c>
      <c r="F70" s="22">
        <v>3.1899999999999998E-2</v>
      </c>
      <c r="G70" s="22">
        <v>0.20269999999999999</v>
      </c>
      <c r="H70" s="23">
        <v>0.32819999999999999</v>
      </c>
    </row>
    <row r="71" spans="1:8" ht="15.75" x14ac:dyDescent="0.2">
      <c r="A71" s="13" t="s">
        <v>126</v>
      </c>
      <c r="B71" s="17">
        <v>435</v>
      </c>
      <c r="C71" s="25">
        <v>432.63019999965502</v>
      </c>
      <c r="D71" s="25">
        <v>28.752191285515501</v>
      </c>
      <c r="E71" s="22">
        <v>1</v>
      </c>
      <c r="F71" s="19" t="s">
        <v>38</v>
      </c>
      <c r="G71" s="19" t="s">
        <v>38</v>
      </c>
      <c r="H71" s="20" t="s">
        <v>38</v>
      </c>
    </row>
    <row r="72" spans="1:8" ht="12.75" x14ac:dyDescent="0.2"/>
    <row r="73" spans="1:8" ht="15.75" x14ac:dyDescent="0.2">
      <c r="A73" s="21" t="s">
        <v>144</v>
      </c>
    </row>
    <row r="74" spans="1:8" ht="77.25" customHeight="1" x14ac:dyDescent="0.2">
      <c r="A74" s="24" t="s">
        <v>130</v>
      </c>
      <c r="B74" s="14" t="s">
        <v>124</v>
      </c>
      <c r="C74" s="14" t="s">
        <v>129</v>
      </c>
      <c r="D74" s="14" t="s">
        <v>152</v>
      </c>
      <c r="E74" s="16" t="s">
        <v>125</v>
      </c>
      <c r="F74" s="14" t="s">
        <v>155</v>
      </c>
      <c r="G74" s="14" t="s">
        <v>128</v>
      </c>
      <c r="H74" s="15" t="s">
        <v>127</v>
      </c>
    </row>
    <row r="75" spans="1:8" ht="15.75" x14ac:dyDescent="0.2">
      <c r="A75" s="13" t="s">
        <v>1</v>
      </c>
      <c r="B75" s="17">
        <v>1333</v>
      </c>
      <c r="C75" s="33">
        <v>1118.2868154435901</v>
      </c>
      <c r="D75" s="25">
        <v>185.549326304516</v>
      </c>
      <c r="E75" s="22">
        <v>0.85770000000000002</v>
      </c>
      <c r="F75" s="22">
        <v>2.23E-2</v>
      </c>
      <c r="G75" s="22">
        <v>0.81389999999999996</v>
      </c>
      <c r="H75" s="23">
        <v>0.90139999999999998</v>
      </c>
    </row>
    <row r="76" spans="1:8" ht="15.75" x14ac:dyDescent="0.2">
      <c r="A76" s="13" t="s">
        <v>44</v>
      </c>
      <c r="B76" s="17">
        <v>15</v>
      </c>
      <c r="C76" s="33">
        <v>7.2633575968310904</v>
      </c>
      <c r="D76" s="25">
        <v>2.4836264046459302</v>
      </c>
      <c r="E76" s="22">
        <v>5.5999999999999999E-3</v>
      </c>
      <c r="F76" s="22">
        <v>2.0999999999999999E-3</v>
      </c>
      <c r="G76" s="22">
        <v>1.5E-3</v>
      </c>
      <c r="H76" s="23">
        <v>9.5999999999999992E-3</v>
      </c>
    </row>
    <row r="77" spans="1:8" ht="15.75" x14ac:dyDescent="0.2">
      <c r="A77" s="13" t="s">
        <v>2</v>
      </c>
      <c r="B77" s="17">
        <v>255</v>
      </c>
      <c r="C77" s="33">
        <v>178.29955144427501</v>
      </c>
      <c r="D77" s="25">
        <v>12.453374090128801</v>
      </c>
      <c r="E77" s="22">
        <v>0.13669999999999999</v>
      </c>
      <c r="F77" s="22">
        <v>2.1499999999999998E-2</v>
      </c>
      <c r="G77" s="22">
        <v>9.4500000000000001E-2</v>
      </c>
      <c r="H77" s="23">
        <v>0.17899999999999999</v>
      </c>
    </row>
    <row r="78" spans="1:8" ht="15.75" x14ac:dyDescent="0.2">
      <c r="A78" s="13" t="s">
        <v>126</v>
      </c>
      <c r="B78" s="17">
        <v>1603</v>
      </c>
      <c r="C78" s="33">
        <v>1303.8497244846999</v>
      </c>
      <c r="D78" s="25">
        <v>185.28120186072201</v>
      </c>
      <c r="E78" s="22">
        <v>1</v>
      </c>
      <c r="F78" s="19" t="s">
        <v>38</v>
      </c>
      <c r="G78" s="19" t="s">
        <v>38</v>
      </c>
      <c r="H78" s="20" t="s">
        <v>38</v>
      </c>
    </row>
    <row r="79" spans="1:8" ht="12.75" x14ac:dyDescent="0.2"/>
    <row r="80" spans="1:8" ht="15.75" x14ac:dyDescent="0.2">
      <c r="A80" s="21" t="s">
        <v>145</v>
      </c>
    </row>
    <row r="81" spans="1:8" ht="79.5" customHeight="1" x14ac:dyDescent="0.2">
      <c r="A81" s="24" t="s">
        <v>130</v>
      </c>
      <c r="B81" s="14" t="s">
        <v>124</v>
      </c>
      <c r="C81" s="14" t="s">
        <v>129</v>
      </c>
      <c r="D81" s="14" t="s">
        <v>152</v>
      </c>
      <c r="E81" s="16" t="s">
        <v>125</v>
      </c>
      <c r="F81" s="14" t="s">
        <v>155</v>
      </c>
      <c r="G81" s="14" t="s">
        <v>128</v>
      </c>
      <c r="H81" s="15" t="s">
        <v>127</v>
      </c>
    </row>
    <row r="82" spans="1:8" ht="15.75" x14ac:dyDescent="0.2">
      <c r="A82" s="13" t="s">
        <v>1</v>
      </c>
      <c r="B82" s="17">
        <v>354</v>
      </c>
      <c r="C82" s="25">
        <v>351.23341210646402</v>
      </c>
      <c r="D82" s="25">
        <v>12.6814784947503</v>
      </c>
      <c r="E82" s="22">
        <v>0.76690000000000003</v>
      </c>
      <c r="F82" s="22">
        <v>2.0799999999999999E-2</v>
      </c>
      <c r="G82" s="22">
        <v>0.72589999999999999</v>
      </c>
      <c r="H82" s="23">
        <v>0.80779999999999996</v>
      </c>
    </row>
    <row r="83" spans="1:8" ht="15.75" x14ac:dyDescent="0.2">
      <c r="A83" s="13" t="s">
        <v>44</v>
      </c>
      <c r="B83" s="17">
        <v>4</v>
      </c>
      <c r="C83" s="25">
        <v>4.2071561553785903</v>
      </c>
      <c r="D83" s="25">
        <v>2.5099550529147798</v>
      </c>
      <c r="E83" s="22">
        <v>9.1999999999999998E-3</v>
      </c>
      <c r="F83" s="22">
        <v>5.4999999999999997E-3</v>
      </c>
      <c r="G83" s="22">
        <v>0</v>
      </c>
      <c r="H83" s="23">
        <v>1.9900000000000001E-2</v>
      </c>
    </row>
    <row r="84" spans="1:8" ht="15.75" x14ac:dyDescent="0.2">
      <c r="A84" s="13" t="s">
        <v>2</v>
      </c>
      <c r="B84" s="17">
        <v>100</v>
      </c>
      <c r="C84" s="25">
        <v>102.559431737552</v>
      </c>
      <c r="D84" s="25">
        <v>9.2583449504600797</v>
      </c>
      <c r="E84" s="22">
        <v>0.22389999999999999</v>
      </c>
      <c r="F84" s="22">
        <v>2.0400000000000001E-2</v>
      </c>
      <c r="G84" s="22">
        <v>0.18379999999999999</v>
      </c>
      <c r="H84" s="23">
        <v>0.26400000000000001</v>
      </c>
    </row>
    <row r="85" spans="1:8" ht="15.75" x14ac:dyDescent="0.2">
      <c r="A85" s="13" t="s">
        <v>126</v>
      </c>
      <c r="B85" s="17">
        <v>458</v>
      </c>
      <c r="C85" s="25">
        <v>457.99999999939399</v>
      </c>
      <c r="D85" s="25">
        <v>9.3185104508753298</v>
      </c>
      <c r="E85" s="22">
        <v>1</v>
      </c>
      <c r="F85" s="19" t="s">
        <v>38</v>
      </c>
      <c r="G85" s="19" t="s">
        <v>38</v>
      </c>
      <c r="H85" s="20" t="s">
        <v>38</v>
      </c>
    </row>
    <row r="86" spans="1:8" ht="12.75" x14ac:dyDescent="0.2"/>
    <row r="87" spans="1:8" ht="15.75" x14ac:dyDescent="0.25">
      <c r="A87" s="29" t="s">
        <v>147</v>
      </c>
    </row>
    <row r="88" spans="1:8" ht="15" x14ac:dyDescent="0.2">
      <c r="A88" s="18" t="s">
        <v>122</v>
      </c>
    </row>
    <row r="89" spans="1:8" ht="15" x14ac:dyDescent="0.2">
      <c r="A89" s="12" t="s">
        <v>37</v>
      </c>
    </row>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8A610-25AA-4B6C-ACC2-61C096D33147}">
  <sheetPr>
    <pageSetUpPr autoPageBreaks="0"/>
  </sheetPr>
  <dimension ref="A1:H201"/>
  <sheetViews>
    <sheetView zoomScaleNormal="100" workbookViewId="0">
      <selection activeCell="A114" sqref="A114"/>
    </sheetView>
  </sheetViews>
  <sheetFormatPr defaultColWidth="12" defaultRowHeight="12.95" customHeight="1" x14ac:dyDescent="0.2"/>
  <cols>
    <col min="1" max="1" width="76.1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87</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6.75" customHeight="1" x14ac:dyDescent="0.2">
      <c r="A5" s="24" t="s">
        <v>188</v>
      </c>
      <c r="B5" s="14" t="s">
        <v>124</v>
      </c>
      <c r="C5" s="14" t="s">
        <v>129</v>
      </c>
      <c r="D5" s="14" t="s">
        <v>152</v>
      </c>
      <c r="E5" s="16" t="s">
        <v>125</v>
      </c>
      <c r="F5" s="14" t="s">
        <v>155</v>
      </c>
      <c r="G5" s="14" t="s">
        <v>128</v>
      </c>
      <c r="H5" s="15" t="s">
        <v>127</v>
      </c>
    </row>
    <row r="6" spans="1:8" ht="15.75" x14ac:dyDescent="0.2">
      <c r="A6" s="31" t="s">
        <v>95</v>
      </c>
      <c r="B6" s="17">
        <v>6</v>
      </c>
      <c r="C6" s="25">
        <v>3.3149031071097901</v>
      </c>
      <c r="D6" s="25">
        <v>1.59265853604955</v>
      </c>
      <c r="E6" s="22">
        <v>1.49E-2</v>
      </c>
      <c r="F6" s="22">
        <v>7.3000000000000001E-3</v>
      </c>
      <c r="G6" s="22">
        <v>4.0000000000000002E-4</v>
      </c>
      <c r="H6" s="23">
        <v>2.93E-2</v>
      </c>
    </row>
    <row r="7" spans="1:8" ht="15.75" x14ac:dyDescent="0.2">
      <c r="A7" s="13" t="s">
        <v>96</v>
      </c>
      <c r="B7" s="17">
        <v>141</v>
      </c>
      <c r="C7" s="25">
        <v>132.94464875013401</v>
      </c>
      <c r="D7" s="25">
        <v>19.499718818080598</v>
      </c>
      <c r="E7" s="22">
        <v>0.59630000000000005</v>
      </c>
      <c r="F7" s="22">
        <v>6.1499999999999999E-2</v>
      </c>
      <c r="G7" s="22">
        <v>0.47510000000000002</v>
      </c>
      <c r="H7" s="23">
        <v>0.71760000000000002</v>
      </c>
    </row>
    <row r="8" spans="1:8" ht="15.75" x14ac:dyDescent="0.2">
      <c r="A8" s="13" t="s">
        <v>44</v>
      </c>
      <c r="B8" s="17">
        <v>17</v>
      </c>
      <c r="C8" s="25">
        <v>17.3487247232028</v>
      </c>
      <c r="D8" s="25">
        <v>7.8826299143982697</v>
      </c>
      <c r="E8" s="22">
        <v>7.7799999999999994E-2</v>
      </c>
      <c r="F8" s="22">
        <v>3.4299999999999997E-2</v>
      </c>
      <c r="G8" s="22">
        <v>1.03E-2</v>
      </c>
      <c r="H8" s="23">
        <v>0.14530000000000001</v>
      </c>
    </row>
    <row r="9" spans="1:8" ht="15.75" x14ac:dyDescent="0.2">
      <c r="A9" s="13" t="s">
        <v>97</v>
      </c>
      <c r="B9" s="17">
        <v>39</v>
      </c>
      <c r="C9" s="25">
        <v>34.268525661771498</v>
      </c>
      <c r="D9" s="25">
        <v>9.3262020711759508</v>
      </c>
      <c r="E9" s="22">
        <v>0.1537</v>
      </c>
      <c r="F9" s="22">
        <v>4.07E-2</v>
      </c>
      <c r="G9" s="22">
        <v>7.3499999999999996E-2</v>
      </c>
      <c r="H9" s="23">
        <v>0.2339</v>
      </c>
    </row>
    <row r="10" spans="1:8" ht="15.75" x14ac:dyDescent="0.2">
      <c r="A10" s="13" t="s">
        <v>98</v>
      </c>
      <c r="B10" s="17">
        <v>20</v>
      </c>
      <c r="C10" s="25">
        <v>35.056597761142903</v>
      </c>
      <c r="D10" s="25">
        <v>12.4287453291101</v>
      </c>
      <c r="E10" s="22">
        <v>0.1573</v>
      </c>
      <c r="F10" s="22">
        <v>5.0900000000000001E-2</v>
      </c>
      <c r="G10" s="22">
        <v>5.6899999999999999E-2</v>
      </c>
      <c r="H10" s="23">
        <v>0.2576</v>
      </c>
    </row>
    <row r="11" spans="1:8" ht="15.75" x14ac:dyDescent="0.2">
      <c r="A11" s="13" t="s">
        <v>126</v>
      </c>
      <c r="B11" s="17">
        <v>223</v>
      </c>
      <c r="C11" s="25">
        <v>222.93340000336099</v>
      </c>
      <c r="D11" s="25">
        <v>23.5443681273393</v>
      </c>
      <c r="E11" s="22">
        <v>1</v>
      </c>
      <c r="F11" s="19" t="s">
        <v>38</v>
      </c>
      <c r="G11" s="19" t="s">
        <v>38</v>
      </c>
      <c r="H11" s="20" t="s">
        <v>38</v>
      </c>
    </row>
    <row r="12" spans="1:8" ht="15" x14ac:dyDescent="0.2">
      <c r="A12"/>
      <c r="B12" s="27"/>
      <c r="C12" s="28"/>
      <c r="D12" s="28"/>
      <c r="E12" s="30"/>
      <c r="F12" s="30"/>
      <c r="G12" s="30"/>
      <c r="H12" s="30"/>
    </row>
    <row r="13" spans="1:8" ht="15.75" x14ac:dyDescent="0.2">
      <c r="A13" s="21" t="s">
        <v>132</v>
      </c>
      <c r="B13" s="5"/>
      <c r="C13" s="5"/>
      <c r="D13" s="5"/>
      <c r="E13" s="5"/>
      <c r="F13" s="5"/>
      <c r="G13" s="5"/>
      <c r="H13" s="5"/>
    </row>
    <row r="14" spans="1:8" ht="89.25" customHeight="1" x14ac:dyDescent="0.2">
      <c r="A14" s="24" t="s">
        <v>188</v>
      </c>
      <c r="B14" s="14" t="s">
        <v>124</v>
      </c>
      <c r="C14" s="14" t="s">
        <v>129</v>
      </c>
      <c r="D14" s="14" t="s">
        <v>152</v>
      </c>
      <c r="E14" s="16" t="s">
        <v>125</v>
      </c>
      <c r="F14" s="14" t="s">
        <v>155</v>
      </c>
      <c r="G14" s="14" t="s">
        <v>128</v>
      </c>
      <c r="H14" s="15" t="s">
        <v>127</v>
      </c>
    </row>
    <row r="15" spans="1:8" ht="15.75" x14ac:dyDescent="0.2">
      <c r="A15" s="31" t="s">
        <v>95</v>
      </c>
      <c r="B15" s="17">
        <v>7</v>
      </c>
      <c r="C15" s="25">
        <v>8.7552536766479392</v>
      </c>
      <c r="D15" s="25">
        <v>3.38430361330192</v>
      </c>
      <c r="E15" s="22">
        <v>2.0299999999999999E-2</v>
      </c>
      <c r="F15" s="22">
        <v>7.7999999999999996E-3</v>
      </c>
      <c r="G15" s="22">
        <v>4.8999999999999998E-3</v>
      </c>
      <c r="H15" s="23">
        <v>3.56E-2</v>
      </c>
    </row>
    <row r="16" spans="1:8" ht="15.75" x14ac:dyDescent="0.2">
      <c r="A16" s="13" t="s">
        <v>96</v>
      </c>
      <c r="B16" s="17">
        <v>342</v>
      </c>
      <c r="C16" s="25">
        <v>281.30623268477899</v>
      </c>
      <c r="D16" s="25">
        <v>14.837730250067001</v>
      </c>
      <c r="E16" s="22">
        <v>0.65210000000000001</v>
      </c>
      <c r="F16" s="22">
        <v>2.5600000000000001E-2</v>
      </c>
      <c r="G16" s="22">
        <v>0.60189999999999999</v>
      </c>
      <c r="H16" s="23">
        <v>0.70230000000000004</v>
      </c>
    </row>
    <row r="17" spans="1:8" ht="15.75" x14ac:dyDescent="0.2">
      <c r="A17" s="13" t="s">
        <v>44</v>
      </c>
      <c r="B17" s="17">
        <v>33</v>
      </c>
      <c r="C17" s="25">
        <v>26.277235915331001</v>
      </c>
      <c r="D17" s="25">
        <v>5.9650166821769597</v>
      </c>
      <c r="E17" s="22">
        <v>6.0900000000000003E-2</v>
      </c>
      <c r="F17" s="22">
        <v>1.3599999999999999E-2</v>
      </c>
      <c r="G17" s="22">
        <v>3.4200000000000001E-2</v>
      </c>
      <c r="H17" s="23">
        <v>8.7599999999999997E-2</v>
      </c>
    </row>
    <row r="18" spans="1:8" ht="15.75" x14ac:dyDescent="0.2">
      <c r="A18" s="13" t="s">
        <v>97</v>
      </c>
      <c r="B18" s="17">
        <v>93</v>
      </c>
      <c r="C18" s="25">
        <v>78.275731476059505</v>
      </c>
      <c r="D18" s="25">
        <v>9.2666144609110308</v>
      </c>
      <c r="E18" s="22">
        <v>0.18149999999999999</v>
      </c>
      <c r="F18" s="22">
        <v>2.0799999999999999E-2</v>
      </c>
      <c r="G18" s="22">
        <v>0.1406</v>
      </c>
      <c r="H18" s="23">
        <v>0.2223</v>
      </c>
    </row>
    <row r="19" spans="1:8" ht="15.75" x14ac:dyDescent="0.2">
      <c r="A19" s="13" t="s">
        <v>98</v>
      </c>
      <c r="B19" s="17">
        <v>50</v>
      </c>
      <c r="C19" s="25">
        <v>36.7640815817293</v>
      </c>
      <c r="D19" s="25">
        <v>5.6053003527874203</v>
      </c>
      <c r="E19" s="22">
        <v>8.5199999999999998E-2</v>
      </c>
      <c r="F19" s="22">
        <v>1.32E-2</v>
      </c>
      <c r="G19" s="22">
        <v>5.9400000000000001E-2</v>
      </c>
      <c r="H19" s="23">
        <v>0.1111</v>
      </c>
    </row>
    <row r="20" spans="1:8" ht="15.75" x14ac:dyDescent="0.2">
      <c r="A20" s="13" t="s">
        <v>126</v>
      </c>
      <c r="B20" s="17">
        <v>525</v>
      </c>
      <c r="C20" s="25">
        <v>431.378535334547</v>
      </c>
      <c r="D20" s="25">
        <v>14.003852457400001</v>
      </c>
      <c r="E20" s="22">
        <v>1</v>
      </c>
      <c r="F20" s="19" t="s">
        <v>38</v>
      </c>
      <c r="G20" s="19" t="s">
        <v>38</v>
      </c>
      <c r="H20" s="20" t="s">
        <v>38</v>
      </c>
    </row>
    <row r="21" spans="1:8" ht="12.75" x14ac:dyDescent="0.2"/>
    <row r="22" spans="1:8" ht="15.75" x14ac:dyDescent="0.2">
      <c r="A22" s="21" t="s">
        <v>133</v>
      </c>
      <c r="B22" s="5"/>
      <c r="C22" s="5"/>
      <c r="D22" s="5"/>
      <c r="E22" s="5"/>
      <c r="F22" s="5"/>
      <c r="G22" s="5"/>
      <c r="H22" s="5"/>
    </row>
    <row r="23" spans="1:8" ht="92.25" customHeight="1" x14ac:dyDescent="0.2">
      <c r="A23" s="24" t="s">
        <v>188</v>
      </c>
      <c r="B23" s="14" t="s">
        <v>124</v>
      </c>
      <c r="C23" s="14" t="s">
        <v>129</v>
      </c>
      <c r="D23" s="14" t="s">
        <v>152</v>
      </c>
      <c r="E23" s="16" t="s">
        <v>125</v>
      </c>
      <c r="F23" s="14" t="s">
        <v>155</v>
      </c>
      <c r="G23" s="14" t="s">
        <v>128</v>
      </c>
      <c r="H23" s="15" t="s">
        <v>127</v>
      </c>
    </row>
    <row r="24" spans="1:8" ht="15.75" x14ac:dyDescent="0.2">
      <c r="A24" s="31" t="s">
        <v>95</v>
      </c>
      <c r="B24" s="17">
        <v>9</v>
      </c>
      <c r="C24" s="25">
        <v>17.7088435427371</v>
      </c>
      <c r="D24" s="25">
        <v>7.9879937655813498</v>
      </c>
      <c r="E24" s="22">
        <v>3.8699999999999998E-2</v>
      </c>
      <c r="F24" s="22">
        <v>1.7100000000000001E-2</v>
      </c>
      <c r="G24" s="22">
        <v>5.1000000000000004E-3</v>
      </c>
      <c r="H24" s="23">
        <v>7.22E-2</v>
      </c>
    </row>
    <row r="25" spans="1:8" ht="15.75" x14ac:dyDescent="0.2">
      <c r="A25" s="13" t="s">
        <v>96</v>
      </c>
      <c r="B25" s="17">
        <v>300</v>
      </c>
      <c r="C25" s="25">
        <v>293.77710559677001</v>
      </c>
      <c r="D25" s="25">
        <v>21.598108488461701</v>
      </c>
      <c r="E25" s="22">
        <v>0.64139999999999997</v>
      </c>
      <c r="F25" s="22">
        <v>3.3500000000000002E-2</v>
      </c>
      <c r="G25" s="22">
        <v>0.5756</v>
      </c>
      <c r="H25" s="23">
        <v>0.70730000000000004</v>
      </c>
    </row>
    <row r="26" spans="1:8" ht="15.75" x14ac:dyDescent="0.2">
      <c r="A26" s="13" t="s">
        <v>44</v>
      </c>
      <c r="B26" s="17">
        <v>27</v>
      </c>
      <c r="C26" s="25">
        <v>31.902828749616098</v>
      </c>
      <c r="D26" s="25">
        <v>8.8072662938310504</v>
      </c>
      <c r="E26" s="22">
        <v>6.9699999999999998E-2</v>
      </c>
      <c r="F26" s="22">
        <v>1.8700000000000001E-2</v>
      </c>
      <c r="G26" s="22">
        <v>3.2800000000000003E-2</v>
      </c>
      <c r="H26" s="23">
        <v>0.1065</v>
      </c>
    </row>
    <row r="27" spans="1:8" ht="15.75" x14ac:dyDescent="0.2">
      <c r="A27" s="13" t="s">
        <v>97</v>
      </c>
      <c r="B27" s="17">
        <v>86</v>
      </c>
      <c r="C27" s="25">
        <v>73.673083460117695</v>
      </c>
      <c r="D27" s="25">
        <v>10.6125836128247</v>
      </c>
      <c r="E27" s="22">
        <v>0.16089999999999999</v>
      </c>
      <c r="F27" s="22">
        <v>2.3E-2</v>
      </c>
      <c r="G27" s="22">
        <v>0.1157</v>
      </c>
      <c r="H27" s="23">
        <v>0.20599999999999999</v>
      </c>
    </row>
    <row r="28" spans="1:8" ht="15.75" x14ac:dyDescent="0.2">
      <c r="A28" s="13" t="s">
        <v>98</v>
      </c>
      <c r="B28" s="17">
        <v>36</v>
      </c>
      <c r="C28" s="25">
        <v>40.938138650166003</v>
      </c>
      <c r="D28" s="25">
        <v>9.7602709653926798</v>
      </c>
      <c r="E28" s="22">
        <v>8.9399999999999993E-2</v>
      </c>
      <c r="F28" s="22">
        <v>2.06E-2</v>
      </c>
      <c r="G28" s="22">
        <v>4.8800000000000003E-2</v>
      </c>
      <c r="H28" s="23">
        <v>0.13</v>
      </c>
    </row>
    <row r="29" spans="1:8" ht="15.75" x14ac:dyDescent="0.2">
      <c r="A29" s="13" t="s">
        <v>126</v>
      </c>
      <c r="B29" s="17">
        <v>458</v>
      </c>
      <c r="C29" s="25">
        <v>457.99999999940701</v>
      </c>
      <c r="D29" s="25">
        <v>23.749747758976099</v>
      </c>
      <c r="E29" s="22">
        <v>1</v>
      </c>
      <c r="F29" s="19" t="s">
        <v>38</v>
      </c>
      <c r="G29" s="19" t="s">
        <v>38</v>
      </c>
      <c r="H29" s="20" t="s">
        <v>38</v>
      </c>
    </row>
    <row r="30" spans="1:8" ht="12.75" x14ac:dyDescent="0.2"/>
    <row r="31" spans="1:8" ht="15.75" x14ac:dyDescent="0.2">
      <c r="A31" s="21" t="s">
        <v>134</v>
      </c>
      <c r="B31" s="5"/>
      <c r="C31" s="5"/>
      <c r="D31" s="5"/>
      <c r="E31" s="5"/>
      <c r="F31" s="5"/>
      <c r="G31" s="5"/>
      <c r="H31" s="5"/>
    </row>
    <row r="32" spans="1:8" ht="93" customHeight="1" x14ac:dyDescent="0.2">
      <c r="A32" s="24" t="s">
        <v>188</v>
      </c>
      <c r="B32" s="14" t="s">
        <v>124</v>
      </c>
      <c r="C32" s="14" t="s">
        <v>129</v>
      </c>
      <c r="D32" s="14" t="s">
        <v>152</v>
      </c>
      <c r="E32" s="16" t="s">
        <v>125</v>
      </c>
      <c r="F32" s="14" t="s">
        <v>155</v>
      </c>
      <c r="G32" s="14" t="s">
        <v>128</v>
      </c>
      <c r="H32" s="15" t="s">
        <v>127</v>
      </c>
    </row>
    <row r="33" spans="1:8" ht="15.75" x14ac:dyDescent="0.2">
      <c r="A33" s="31" t="s">
        <v>95</v>
      </c>
      <c r="B33" s="17">
        <v>18</v>
      </c>
      <c r="C33" s="25">
        <v>18.369497315332701</v>
      </c>
      <c r="D33" s="25">
        <v>5.4101349995823202</v>
      </c>
      <c r="E33" s="22">
        <v>2.1499999999999998E-2</v>
      </c>
      <c r="F33" s="22">
        <v>6.3E-3</v>
      </c>
      <c r="G33" s="22">
        <v>9.1000000000000004E-3</v>
      </c>
      <c r="H33" s="23">
        <v>3.4000000000000002E-2</v>
      </c>
    </row>
    <row r="34" spans="1:8" ht="15.75" x14ac:dyDescent="0.2">
      <c r="A34" s="13" t="s">
        <v>96</v>
      </c>
      <c r="B34" s="17">
        <v>542</v>
      </c>
      <c r="C34" s="25">
        <v>505.10187548079398</v>
      </c>
      <c r="D34" s="25">
        <v>23.333899348267099</v>
      </c>
      <c r="E34" s="22">
        <v>0.59209999999999996</v>
      </c>
      <c r="F34" s="22">
        <v>2.3400000000000001E-2</v>
      </c>
      <c r="G34" s="22">
        <v>0.54630000000000001</v>
      </c>
      <c r="H34" s="23">
        <v>0.63800000000000001</v>
      </c>
    </row>
    <row r="35" spans="1:8" ht="15.75" x14ac:dyDescent="0.2">
      <c r="A35" s="13" t="s">
        <v>44</v>
      </c>
      <c r="B35" s="17">
        <v>46</v>
      </c>
      <c r="C35" s="25">
        <v>56.813542253679501</v>
      </c>
      <c r="D35" s="25">
        <v>11.708200218437501</v>
      </c>
      <c r="E35" s="22">
        <v>6.6600000000000006E-2</v>
      </c>
      <c r="F35" s="22">
        <v>1.3299999999999999E-2</v>
      </c>
      <c r="G35" s="22">
        <v>4.0500000000000001E-2</v>
      </c>
      <c r="H35" s="23">
        <v>9.2700000000000005E-2</v>
      </c>
    </row>
    <row r="36" spans="1:8" ht="15.75" x14ac:dyDescent="0.2">
      <c r="A36" s="13" t="s">
        <v>97</v>
      </c>
      <c r="B36" s="17">
        <v>176</v>
      </c>
      <c r="C36" s="25">
        <v>190.88207914330599</v>
      </c>
      <c r="D36" s="25">
        <v>17.999656500595002</v>
      </c>
      <c r="E36" s="22">
        <v>0.2238</v>
      </c>
      <c r="F36" s="22">
        <v>1.9699999999999999E-2</v>
      </c>
      <c r="G36" s="22">
        <v>0.1852</v>
      </c>
      <c r="H36" s="23">
        <v>0.26240000000000002</v>
      </c>
    </row>
    <row r="37" spans="1:8" ht="15.75" x14ac:dyDescent="0.2">
      <c r="A37" s="13" t="s">
        <v>98</v>
      </c>
      <c r="B37" s="17">
        <v>71</v>
      </c>
      <c r="C37" s="25">
        <v>81.833005805653499</v>
      </c>
      <c r="D37" s="25">
        <v>13.7389621725497</v>
      </c>
      <c r="E37" s="22">
        <v>9.5899999999999999E-2</v>
      </c>
      <c r="F37" s="22">
        <v>1.54E-2</v>
      </c>
      <c r="G37" s="22">
        <v>6.5600000000000006E-2</v>
      </c>
      <c r="H37" s="23">
        <v>0.12620000000000001</v>
      </c>
    </row>
    <row r="38" spans="1:8" ht="15.75" x14ac:dyDescent="0.2">
      <c r="A38" s="13" t="s">
        <v>126</v>
      </c>
      <c r="B38" s="17">
        <v>853</v>
      </c>
      <c r="C38" s="25">
        <v>852.99999999876604</v>
      </c>
      <c r="D38" s="25">
        <v>26.903967481220199</v>
      </c>
      <c r="E38" s="22">
        <v>1</v>
      </c>
      <c r="F38" s="19" t="s">
        <v>38</v>
      </c>
      <c r="G38" s="19" t="s">
        <v>38</v>
      </c>
      <c r="H38" s="20" t="s">
        <v>38</v>
      </c>
    </row>
    <row r="39" spans="1:8" ht="12.75" x14ac:dyDescent="0.2"/>
    <row r="40" spans="1:8" ht="15.75" x14ac:dyDescent="0.2">
      <c r="A40" s="21" t="s">
        <v>136</v>
      </c>
      <c r="B40" s="5"/>
      <c r="C40" s="5"/>
      <c r="D40" s="5"/>
      <c r="E40" s="5"/>
      <c r="F40" s="5"/>
      <c r="G40" s="5"/>
      <c r="H40" s="5"/>
    </row>
    <row r="41" spans="1:8" ht="94.5" customHeight="1" x14ac:dyDescent="0.2">
      <c r="A41" s="24" t="s">
        <v>188</v>
      </c>
      <c r="B41" s="14" t="s">
        <v>124</v>
      </c>
      <c r="C41" s="14" t="s">
        <v>129</v>
      </c>
      <c r="D41" s="14" t="s">
        <v>152</v>
      </c>
      <c r="E41" s="16" t="s">
        <v>125</v>
      </c>
      <c r="F41" s="14" t="s">
        <v>155</v>
      </c>
      <c r="G41" s="14" t="s">
        <v>128</v>
      </c>
      <c r="H41" s="15" t="s">
        <v>127</v>
      </c>
    </row>
    <row r="42" spans="1:8" ht="15.75" x14ac:dyDescent="0.2">
      <c r="A42" s="13" t="s">
        <v>96</v>
      </c>
      <c r="B42" s="17">
        <v>69</v>
      </c>
      <c r="C42" s="25">
        <v>27.1763609499423</v>
      </c>
      <c r="D42" s="25">
        <v>6.6150880427447802</v>
      </c>
      <c r="E42" s="22">
        <v>0.6996</v>
      </c>
      <c r="F42" s="22">
        <v>8.3900000000000002E-2</v>
      </c>
      <c r="G42" s="22">
        <v>0.53320000000000001</v>
      </c>
      <c r="H42" s="23">
        <v>0.86599999999999999</v>
      </c>
    </row>
    <row r="43" spans="1:8" ht="15.75" x14ac:dyDescent="0.2">
      <c r="A43" s="13" t="s">
        <v>44</v>
      </c>
      <c r="B43" s="17">
        <v>14</v>
      </c>
      <c r="C43" s="25">
        <v>4.2914645491028098</v>
      </c>
      <c r="D43" s="25">
        <v>2.0012929827679602</v>
      </c>
      <c r="E43" s="22">
        <v>0.1105</v>
      </c>
      <c r="F43" s="22">
        <v>5.1700000000000003E-2</v>
      </c>
      <c r="G43" s="22">
        <v>7.7999999999999996E-3</v>
      </c>
      <c r="H43" s="23">
        <v>0.21310000000000001</v>
      </c>
    </row>
    <row r="44" spans="1:8" ht="15.75" x14ac:dyDescent="0.2">
      <c r="A44" s="13" t="s">
        <v>97</v>
      </c>
      <c r="B44" s="17">
        <v>14</v>
      </c>
      <c r="C44" s="25">
        <v>5.6112145841710204</v>
      </c>
      <c r="D44" s="25">
        <v>2.2101563211543298</v>
      </c>
      <c r="E44" s="22">
        <v>0.14449999999999999</v>
      </c>
      <c r="F44" s="22">
        <v>5.7700000000000001E-2</v>
      </c>
      <c r="G44" s="22">
        <v>0.03</v>
      </c>
      <c r="H44" s="23">
        <v>0.25890000000000002</v>
      </c>
    </row>
    <row r="45" spans="1:8" ht="15.75" x14ac:dyDescent="0.2">
      <c r="A45" s="13" t="s">
        <v>98</v>
      </c>
      <c r="B45" s="17">
        <v>4</v>
      </c>
      <c r="C45" s="25">
        <v>1.76515403114341</v>
      </c>
      <c r="D45" s="25">
        <v>1.68630999175524</v>
      </c>
      <c r="E45" s="22">
        <v>4.5400000000000003E-2</v>
      </c>
      <c r="F45" s="22">
        <v>4.2599999999999999E-2</v>
      </c>
      <c r="G45" s="22">
        <v>0</v>
      </c>
      <c r="H45" s="23">
        <v>0.13009999999999999</v>
      </c>
    </row>
    <row r="46" spans="1:8" ht="15.75" x14ac:dyDescent="0.2">
      <c r="A46" s="13" t="s">
        <v>126</v>
      </c>
      <c r="B46" s="17">
        <v>101</v>
      </c>
      <c r="C46" s="25">
        <v>38.844194114359503</v>
      </c>
      <c r="D46" s="25">
        <v>6.9512595410934699</v>
      </c>
      <c r="E46" s="22">
        <v>1</v>
      </c>
      <c r="F46" s="19" t="s">
        <v>38</v>
      </c>
      <c r="G46" s="19" t="s">
        <v>38</v>
      </c>
      <c r="H46" s="20" t="s">
        <v>38</v>
      </c>
    </row>
    <row r="47" spans="1:8" ht="21.75" customHeight="1" x14ac:dyDescent="0.2"/>
    <row r="48" spans="1:8" ht="15.75" x14ac:dyDescent="0.2">
      <c r="A48" s="21" t="s">
        <v>139</v>
      </c>
      <c r="B48" s="5"/>
      <c r="C48" s="5"/>
      <c r="D48" s="5"/>
      <c r="E48" s="5"/>
      <c r="F48" s="5"/>
      <c r="G48" s="5"/>
      <c r="H48" s="5"/>
    </row>
    <row r="49" spans="1:8" ht="93" customHeight="1" x14ac:dyDescent="0.2">
      <c r="A49" s="24" t="s">
        <v>188</v>
      </c>
      <c r="B49" s="14" t="s">
        <v>124</v>
      </c>
      <c r="C49" s="14" t="s">
        <v>129</v>
      </c>
      <c r="D49" s="14" t="s">
        <v>152</v>
      </c>
      <c r="E49" s="16" t="s">
        <v>125</v>
      </c>
      <c r="F49" s="14" t="s">
        <v>155</v>
      </c>
      <c r="G49" s="14" t="s">
        <v>128</v>
      </c>
      <c r="H49" s="15" t="s">
        <v>127</v>
      </c>
    </row>
    <row r="50" spans="1:8" ht="15.75" x14ac:dyDescent="0.2">
      <c r="A50" s="31" t="s">
        <v>95</v>
      </c>
      <c r="B50" s="17">
        <v>56</v>
      </c>
      <c r="C50" s="33">
        <v>19.016523547069799</v>
      </c>
      <c r="D50" s="25">
        <v>5.1090991674200099</v>
      </c>
      <c r="E50" s="22">
        <v>1.3299999999999999E-2</v>
      </c>
      <c r="F50" s="22">
        <v>4.8999999999999998E-3</v>
      </c>
      <c r="G50" s="22">
        <v>3.5999999999999999E-3</v>
      </c>
      <c r="H50" s="23">
        <v>2.3E-2</v>
      </c>
    </row>
    <row r="51" spans="1:8" ht="15.75" x14ac:dyDescent="0.2">
      <c r="A51" s="13" t="s">
        <v>96</v>
      </c>
      <c r="B51" s="17">
        <v>796</v>
      </c>
      <c r="C51" s="33">
        <v>656.61721336239304</v>
      </c>
      <c r="D51" s="25">
        <v>176.96111685352199</v>
      </c>
      <c r="E51" s="22">
        <v>0.45950000000000002</v>
      </c>
      <c r="F51" s="22">
        <v>0.12379999999999999</v>
      </c>
      <c r="G51" s="22">
        <v>0.2167</v>
      </c>
      <c r="H51" s="23">
        <v>0.70220000000000005</v>
      </c>
    </row>
    <row r="52" spans="1:8" ht="15.75" x14ac:dyDescent="0.2">
      <c r="A52" s="13" t="s">
        <v>44</v>
      </c>
      <c r="B52" s="17">
        <v>101</v>
      </c>
      <c r="C52" s="33">
        <v>317.70809682215901</v>
      </c>
      <c r="D52" s="25">
        <v>278.38899024272399</v>
      </c>
      <c r="E52" s="22">
        <v>0.2223</v>
      </c>
      <c r="F52" s="22">
        <v>0.15620000000000001</v>
      </c>
      <c r="G52" s="22">
        <v>0</v>
      </c>
      <c r="H52" s="23">
        <v>0.52859999999999996</v>
      </c>
    </row>
    <row r="53" spans="1:8" ht="15.75" x14ac:dyDescent="0.2">
      <c r="A53" s="13" t="s">
        <v>97</v>
      </c>
      <c r="B53" s="17">
        <v>333</v>
      </c>
      <c r="C53" s="33">
        <v>114.434553944862</v>
      </c>
      <c r="D53" s="25">
        <v>20.693988970041701</v>
      </c>
      <c r="E53" s="22">
        <v>8.0100000000000005E-2</v>
      </c>
      <c r="F53" s="22">
        <v>2.46E-2</v>
      </c>
      <c r="G53" s="22">
        <v>3.1699999999999999E-2</v>
      </c>
      <c r="H53" s="23">
        <v>0.12839999999999999</v>
      </c>
    </row>
    <row r="54" spans="1:8" ht="15.75" x14ac:dyDescent="0.2">
      <c r="A54" s="13" t="s">
        <v>98</v>
      </c>
      <c r="B54" s="17">
        <v>208</v>
      </c>
      <c r="C54" s="33">
        <v>321.35627528175701</v>
      </c>
      <c r="D54" s="25">
        <v>162.41290236535801</v>
      </c>
      <c r="E54" s="22">
        <v>0.22489999999999999</v>
      </c>
      <c r="F54" s="22">
        <v>0.1024</v>
      </c>
      <c r="G54" s="22">
        <v>2.3900000000000001E-2</v>
      </c>
      <c r="H54" s="23">
        <v>0.42580000000000001</v>
      </c>
    </row>
    <row r="55" spans="1:8" ht="15.75" x14ac:dyDescent="0.2">
      <c r="A55" s="13" t="s">
        <v>126</v>
      </c>
      <c r="B55" s="17">
        <v>1494</v>
      </c>
      <c r="C55" s="33">
        <v>1429.13266295824</v>
      </c>
      <c r="D55" s="25">
        <v>367.03478465935098</v>
      </c>
      <c r="E55" s="22">
        <v>1</v>
      </c>
      <c r="F55" s="19" t="s">
        <v>38</v>
      </c>
      <c r="G55" s="19" t="s">
        <v>38</v>
      </c>
      <c r="H55" s="20" t="s">
        <v>38</v>
      </c>
    </row>
    <row r="56" spans="1:8" ht="12.75" x14ac:dyDescent="0.2"/>
    <row r="57" spans="1:8" ht="15.75" x14ac:dyDescent="0.2">
      <c r="A57" s="21" t="s">
        <v>140</v>
      </c>
      <c r="B57" s="5"/>
      <c r="C57" s="5"/>
      <c r="D57" s="5"/>
      <c r="E57" s="5"/>
      <c r="F57" s="5"/>
      <c r="G57" s="5"/>
      <c r="H57" s="5"/>
    </row>
    <row r="58" spans="1:8" ht="93" customHeight="1" x14ac:dyDescent="0.2">
      <c r="A58" s="24" t="s">
        <v>188</v>
      </c>
      <c r="B58" s="14" t="s">
        <v>124</v>
      </c>
      <c r="C58" s="14" t="s">
        <v>129</v>
      </c>
      <c r="D58" s="14" t="s">
        <v>152</v>
      </c>
      <c r="E58" s="16" t="s">
        <v>125</v>
      </c>
      <c r="F58" s="14" t="s">
        <v>155</v>
      </c>
      <c r="G58" s="14" t="s">
        <v>128</v>
      </c>
      <c r="H58" s="15" t="s">
        <v>127</v>
      </c>
    </row>
    <row r="59" spans="1:8" ht="15.75" x14ac:dyDescent="0.2">
      <c r="A59" s="31" t="s">
        <v>95</v>
      </c>
      <c r="B59" s="17">
        <v>1</v>
      </c>
      <c r="C59" s="25">
        <v>2.8338180403529999E-2</v>
      </c>
      <c r="D59" s="25">
        <v>2.8338180403529999E-2</v>
      </c>
      <c r="E59" s="22">
        <v>2.9999999999999997E-4</v>
      </c>
      <c r="F59" s="22">
        <v>2.9999999999999997E-4</v>
      </c>
      <c r="G59" s="22">
        <v>0</v>
      </c>
      <c r="H59" s="23">
        <v>1E-3</v>
      </c>
    </row>
    <row r="60" spans="1:8" ht="15.75" x14ac:dyDescent="0.2">
      <c r="A60" s="13" t="s">
        <v>96</v>
      </c>
      <c r="B60" s="17">
        <v>77</v>
      </c>
      <c r="C60" s="25">
        <v>56.833123821466899</v>
      </c>
      <c r="D60" s="25">
        <v>7.3551878375293702</v>
      </c>
      <c r="E60" s="22">
        <v>0.63990000000000002</v>
      </c>
      <c r="F60" s="22">
        <v>0.1148</v>
      </c>
      <c r="G60" s="22">
        <v>0.41189999999999999</v>
      </c>
      <c r="H60" s="23">
        <v>0.8679</v>
      </c>
    </row>
    <row r="61" spans="1:8" ht="15.75" x14ac:dyDescent="0.2">
      <c r="A61" s="13" t="s">
        <v>44</v>
      </c>
      <c r="B61" s="17">
        <v>6</v>
      </c>
      <c r="C61" s="25">
        <v>6.0319846789948199</v>
      </c>
      <c r="D61" s="25">
        <v>2.8539878610606202</v>
      </c>
      <c r="E61" s="22">
        <v>6.7900000000000002E-2</v>
      </c>
      <c r="F61" s="22">
        <v>3.3399999999999999E-2</v>
      </c>
      <c r="G61" s="22">
        <v>1.5E-3</v>
      </c>
      <c r="H61" s="23">
        <v>0.1343</v>
      </c>
    </row>
    <row r="62" spans="1:8" ht="15.75" x14ac:dyDescent="0.2">
      <c r="A62" s="13" t="s">
        <v>97</v>
      </c>
      <c r="B62" s="17">
        <v>8</v>
      </c>
      <c r="C62" s="25">
        <v>4.4748266986816603</v>
      </c>
      <c r="D62" s="25">
        <v>2.2861021318380899</v>
      </c>
      <c r="E62" s="22">
        <v>5.04E-2</v>
      </c>
      <c r="F62" s="22">
        <v>2.69E-2</v>
      </c>
      <c r="G62" s="22">
        <v>0</v>
      </c>
      <c r="H62" s="23">
        <v>0.1037</v>
      </c>
    </row>
    <row r="63" spans="1:8" ht="15.75" x14ac:dyDescent="0.2">
      <c r="A63" s="13" t="s">
        <v>98</v>
      </c>
      <c r="B63" s="17">
        <v>4</v>
      </c>
      <c r="C63" s="25">
        <v>21.445207902831001</v>
      </c>
      <c r="D63" s="25">
        <v>14.3988634222631</v>
      </c>
      <c r="E63" s="22">
        <v>0.24149999999999999</v>
      </c>
      <c r="F63" s="22">
        <v>0.12740000000000001</v>
      </c>
      <c r="G63" s="22">
        <v>0</v>
      </c>
      <c r="H63" s="23">
        <v>0.49440000000000001</v>
      </c>
    </row>
    <row r="64" spans="1:8" ht="15.75" x14ac:dyDescent="0.2">
      <c r="A64" s="13" t="s">
        <v>126</v>
      </c>
      <c r="B64" s="17">
        <v>96</v>
      </c>
      <c r="C64" s="25">
        <v>88.813481282378007</v>
      </c>
      <c r="D64" s="25">
        <v>15.2053734236225</v>
      </c>
      <c r="E64" s="22">
        <v>1</v>
      </c>
      <c r="F64" s="19" t="s">
        <v>38</v>
      </c>
      <c r="G64" s="19" t="s">
        <v>38</v>
      </c>
      <c r="H64" s="20" t="s">
        <v>38</v>
      </c>
    </row>
    <row r="65" spans="1:8" ht="12.75" x14ac:dyDescent="0.2"/>
    <row r="66" spans="1:8" ht="15.75" x14ac:dyDescent="0.2">
      <c r="A66" s="21" t="s">
        <v>141</v>
      </c>
      <c r="B66" s="5"/>
      <c r="C66" s="5"/>
      <c r="D66" s="5"/>
      <c r="E66" s="5"/>
      <c r="F66" s="5"/>
      <c r="G66" s="5"/>
      <c r="H66" s="5"/>
    </row>
    <row r="67" spans="1:8" ht="96.75" customHeight="1" x14ac:dyDescent="0.2">
      <c r="A67" s="24" t="s">
        <v>188</v>
      </c>
      <c r="B67" s="14" t="s">
        <v>124</v>
      </c>
      <c r="C67" s="14" t="s">
        <v>129</v>
      </c>
      <c r="D67" s="14" t="s">
        <v>152</v>
      </c>
      <c r="E67" s="16" t="s">
        <v>125</v>
      </c>
      <c r="F67" s="14" t="s">
        <v>155</v>
      </c>
      <c r="G67" s="14" t="s">
        <v>128</v>
      </c>
      <c r="H67" s="15" t="s">
        <v>127</v>
      </c>
    </row>
    <row r="68" spans="1:8" ht="15.75" x14ac:dyDescent="0.2">
      <c r="A68" s="31" t="s">
        <v>95</v>
      </c>
      <c r="B68" s="17">
        <v>31</v>
      </c>
      <c r="C68" s="33">
        <v>34.573987675162002</v>
      </c>
      <c r="D68" s="25">
        <v>7.8469080167130798</v>
      </c>
      <c r="E68" s="22">
        <v>3.0300000000000001E-2</v>
      </c>
      <c r="F68" s="22">
        <v>6.8999999999999999E-3</v>
      </c>
      <c r="G68" s="22">
        <v>1.6799999999999999E-2</v>
      </c>
      <c r="H68" s="23">
        <v>4.3799999999999999E-2</v>
      </c>
    </row>
    <row r="69" spans="1:8" ht="15.75" x14ac:dyDescent="0.2">
      <c r="A69" s="13" t="s">
        <v>96</v>
      </c>
      <c r="B69" s="17">
        <v>683</v>
      </c>
      <c r="C69" s="33">
        <v>689.96153202431401</v>
      </c>
      <c r="D69" s="25">
        <v>39.100664836133603</v>
      </c>
      <c r="E69" s="22">
        <v>0.60470000000000002</v>
      </c>
      <c r="F69" s="22">
        <v>2.12E-2</v>
      </c>
      <c r="G69" s="22">
        <v>0.56310000000000004</v>
      </c>
      <c r="H69" s="23">
        <v>0.64629999999999999</v>
      </c>
    </row>
    <row r="70" spans="1:8" ht="15.75" x14ac:dyDescent="0.2">
      <c r="A70" s="13" t="s">
        <v>44</v>
      </c>
      <c r="B70" s="17">
        <v>79</v>
      </c>
      <c r="C70" s="33">
        <v>86.569354645266003</v>
      </c>
      <c r="D70" s="25">
        <v>13.466620860261299</v>
      </c>
      <c r="E70" s="22">
        <v>7.5899999999999995E-2</v>
      </c>
      <c r="F70" s="22">
        <v>1.1599999999999999E-2</v>
      </c>
      <c r="G70" s="22">
        <v>5.3100000000000001E-2</v>
      </c>
      <c r="H70" s="23">
        <v>9.8599999999999993E-2</v>
      </c>
    </row>
    <row r="71" spans="1:8" ht="15.75" x14ac:dyDescent="0.2">
      <c r="A71" s="13" t="s">
        <v>97</v>
      </c>
      <c r="B71" s="17">
        <v>244</v>
      </c>
      <c r="C71" s="33">
        <v>225.98642645506601</v>
      </c>
      <c r="D71" s="25">
        <v>17.490095569241198</v>
      </c>
      <c r="E71" s="22">
        <v>0.1981</v>
      </c>
      <c r="F71" s="22">
        <v>1.5599999999999999E-2</v>
      </c>
      <c r="G71" s="22">
        <v>0.16739999999999999</v>
      </c>
      <c r="H71" s="23">
        <v>0.22869999999999999</v>
      </c>
    </row>
    <row r="72" spans="1:8" ht="15.75" x14ac:dyDescent="0.2">
      <c r="A72" s="13" t="s">
        <v>98</v>
      </c>
      <c r="B72" s="17">
        <v>104</v>
      </c>
      <c r="C72" s="33">
        <v>103.908699199304</v>
      </c>
      <c r="D72" s="25">
        <v>12.4251271317384</v>
      </c>
      <c r="E72" s="22">
        <v>9.11E-2</v>
      </c>
      <c r="F72" s="22">
        <v>1.0999999999999999E-2</v>
      </c>
      <c r="G72" s="22">
        <v>6.9599999999999995E-2</v>
      </c>
      <c r="H72" s="23">
        <v>0.11260000000000001</v>
      </c>
    </row>
    <row r="73" spans="1:8" ht="15.75" x14ac:dyDescent="0.2">
      <c r="A73" s="13" t="s">
        <v>126</v>
      </c>
      <c r="B73" s="17">
        <v>1141</v>
      </c>
      <c r="C73" s="33">
        <v>1140.9999999991101</v>
      </c>
      <c r="D73" s="25">
        <v>39.617532240892501</v>
      </c>
      <c r="E73" s="22">
        <v>1</v>
      </c>
      <c r="F73" s="19" t="s">
        <v>38</v>
      </c>
      <c r="G73" s="19" t="s">
        <v>38</v>
      </c>
      <c r="H73" s="20" t="s">
        <v>38</v>
      </c>
    </row>
    <row r="74" spans="1:8" ht="12.75" x14ac:dyDescent="0.2"/>
    <row r="75" spans="1:8" ht="15.75" x14ac:dyDescent="0.2">
      <c r="A75" s="21" t="s">
        <v>142</v>
      </c>
    </row>
    <row r="76" spans="1:8" ht="90.75" customHeight="1" x14ac:dyDescent="0.2">
      <c r="A76" s="24" t="s">
        <v>188</v>
      </c>
      <c r="B76" s="14" t="s">
        <v>124</v>
      </c>
      <c r="C76" s="14" t="s">
        <v>129</v>
      </c>
      <c r="D76" s="14" t="s">
        <v>152</v>
      </c>
      <c r="E76" s="16" t="s">
        <v>125</v>
      </c>
      <c r="F76" s="14" t="s">
        <v>155</v>
      </c>
      <c r="G76" s="14" t="s">
        <v>128</v>
      </c>
      <c r="H76" s="15" t="s">
        <v>127</v>
      </c>
    </row>
    <row r="77" spans="1:8" ht="15.75" x14ac:dyDescent="0.2">
      <c r="A77" s="31" t="s">
        <v>95</v>
      </c>
      <c r="B77" s="17">
        <v>93</v>
      </c>
      <c r="C77" s="33">
        <v>123.82524508959899</v>
      </c>
      <c r="D77" s="25">
        <v>98.710685429687203</v>
      </c>
      <c r="E77" s="22">
        <v>3.9100000000000003E-2</v>
      </c>
      <c r="F77" s="22">
        <v>3.1600000000000003E-2</v>
      </c>
      <c r="G77" s="22">
        <v>0</v>
      </c>
      <c r="H77" s="23">
        <v>0.1011</v>
      </c>
    </row>
    <row r="78" spans="1:8" ht="15.75" x14ac:dyDescent="0.2">
      <c r="A78" s="13" t="s">
        <v>96</v>
      </c>
      <c r="B78" s="17">
        <v>1736</v>
      </c>
      <c r="C78" s="33">
        <v>751.56763623061795</v>
      </c>
      <c r="D78" s="25">
        <v>168.114545889673</v>
      </c>
      <c r="E78" s="22">
        <v>0.2374</v>
      </c>
      <c r="F78" s="22">
        <v>7.3099999999999998E-2</v>
      </c>
      <c r="G78" s="22">
        <v>9.4100000000000003E-2</v>
      </c>
      <c r="H78" s="23">
        <v>0.38069999999999998</v>
      </c>
    </row>
    <row r="79" spans="1:8" ht="15.75" x14ac:dyDescent="0.2">
      <c r="A79" s="13" t="s">
        <v>44</v>
      </c>
      <c r="B79" s="17">
        <v>187</v>
      </c>
      <c r="C79" s="33">
        <v>332.92144201735698</v>
      </c>
      <c r="D79" s="25">
        <v>213.606510723101</v>
      </c>
      <c r="E79" s="22">
        <v>0.1052</v>
      </c>
      <c r="F79" s="22">
        <v>6.6000000000000003E-2</v>
      </c>
      <c r="G79" s="22">
        <v>0</v>
      </c>
      <c r="H79" s="23">
        <v>0.23449999999999999</v>
      </c>
    </row>
    <row r="80" spans="1:8" ht="15.75" x14ac:dyDescent="0.2">
      <c r="A80" s="13" t="s">
        <v>97</v>
      </c>
      <c r="B80" s="17">
        <v>786</v>
      </c>
      <c r="C80" s="33">
        <v>547.10330315899398</v>
      </c>
      <c r="D80" s="25">
        <v>369.61760200861801</v>
      </c>
      <c r="E80" s="22">
        <v>0.17280000000000001</v>
      </c>
      <c r="F80" s="22">
        <v>0.1047</v>
      </c>
      <c r="G80" s="22">
        <v>0</v>
      </c>
      <c r="H80" s="23">
        <v>0.37809999999999999</v>
      </c>
    </row>
    <row r="81" spans="1:8" ht="15.75" x14ac:dyDescent="0.2">
      <c r="A81" s="13" t="s">
        <v>98</v>
      </c>
      <c r="B81" s="17">
        <v>454</v>
      </c>
      <c r="C81" s="33">
        <v>1410.39585853735</v>
      </c>
      <c r="D81" s="25">
        <v>680.70393218910306</v>
      </c>
      <c r="E81" s="22">
        <v>0.44550000000000001</v>
      </c>
      <c r="F81" s="22">
        <v>0.13639999999999999</v>
      </c>
      <c r="G81" s="22">
        <v>0.17810000000000001</v>
      </c>
      <c r="H81" s="23">
        <v>0.71289999999999998</v>
      </c>
    </row>
    <row r="82" spans="1:8" ht="15.75" x14ac:dyDescent="0.2">
      <c r="A82" s="13" t="s">
        <v>126</v>
      </c>
      <c r="B82" s="17">
        <v>3256</v>
      </c>
      <c r="C82" s="33">
        <v>3165.8134850339202</v>
      </c>
      <c r="D82" s="25">
        <v>825.49704160146496</v>
      </c>
      <c r="E82" s="22">
        <v>1</v>
      </c>
      <c r="F82" s="19" t="s">
        <v>38</v>
      </c>
      <c r="G82" s="19" t="s">
        <v>38</v>
      </c>
      <c r="H82" s="20" t="s">
        <v>38</v>
      </c>
    </row>
    <row r="83" spans="1:8" ht="12.75" x14ac:dyDescent="0.2"/>
    <row r="84" spans="1:8" ht="15.75" x14ac:dyDescent="0.2">
      <c r="A84" s="21" t="s">
        <v>143</v>
      </c>
    </row>
    <row r="85" spans="1:8" ht="92.25" customHeight="1" x14ac:dyDescent="0.2">
      <c r="A85" s="24" t="s">
        <v>188</v>
      </c>
      <c r="B85" s="14" t="s">
        <v>124</v>
      </c>
      <c r="C85" s="14" t="s">
        <v>129</v>
      </c>
      <c r="D85" s="14" t="s">
        <v>152</v>
      </c>
      <c r="E85" s="16" t="s">
        <v>125</v>
      </c>
      <c r="F85" s="14" t="s">
        <v>155</v>
      </c>
      <c r="G85" s="14" t="s">
        <v>128</v>
      </c>
      <c r="H85" s="15" t="s">
        <v>127</v>
      </c>
    </row>
    <row r="86" spans="1:8" ht="15.75" x14ac:dyDescent="0.2">
      <c r="A86" s="31" t="s">
        <v>95</v>
      </c>
      <c r="B86" s="17">
        <v>9</v>
      </c>
      <c r="C86" s="25">
        <v>13.8719852074928</v>
      </c>
      <c r="D86" s="25">
        <v>6.7161613314165303</v>
      </c>
      <c r="E86" s="22">
        <v>3.2099999999999997E-2</v>
      </c>
      <c r="F86" s="22">
        <v>1.5299999999999999E-2</v>
      </c>
      <c r="G86" s="22">
        <v>2E-3</v>
      </c>
      <c r="H86" s="23">
        <v>6.2199999999999998E-2</v>
      </c>
    </row>
    <row r="87" spans="1:8" ht="15.75" x14ac:dyDescent="0.2">
      <c r="A87" s="13" t="s">
        <v>96</v>
      </c>
      <c r="B87" s="17">
        <v>242</v>
      </c>
      <c r="C87" s="25">
        <v>252.09142877554899</v>
      </c>
      <c r="D87" s="25">
        <v>28.7857942255567</v>
      </c>
      <c r="E87" s="22">
        <v>0.5827</v>
      </c>
      <c r="F87" s="22">
        <v>3.7699999999999997E-2</v>
      </c>
      <c r="G87" s="22">
        <v>0.50860000000000005</v>
      </c>
      <c r="H87" s="23">
        <v>0.65680000000000005</v>
      </c>
    </row>
    <row r="88" spans="1:8" ht="15.75" x14ac:dyDescent="0.2">
      <c r="A88" s="13" t="s">
        <v>44</v>
      </c>
      <c r="B88" s="17">
        <v>33</v>
      </c>
      <c r="C88" s="25">
        <v>29.896949512025</v>
      </c>
      <c r="D88" s="25">
        <v>6.6787679430963101</v>
      </c>
      <c r="E88" s="22">
        <v>6.9099999999999995E-2</v>
      </c>
      <c r="F88" s="22">
        <v>1.5699999999999999E-2</v>
      </c>
      <c r="G88" s="22">
        <v>3.8199999999999998E-2</v>
      </c>
      <c r="H88" s="23">
        <v>0.1</v>
      </c>
    </row>
    <row r="89" spans="1:8" ht="15.75" x14ac:dyDescent="0.2">
      <c r="A89" s="13" t="s">
        <v>97</v>
      </c>
      <c r="B89" s="17">
        <v>101</v>
      </c>
      <c r="C89" s="25">
        <v>89.970041684135197</v>
      </c>
      <c r="D89" s="25">
        <v>10.8461232867374</v>
      </c>
      <c r="E89" s="22">
        <v>0.20799999999999999</v>
      </c>
      <c r="F89" s="22">
        <v>2.6800000000000001E-2</v>
      </c>
      <c r="G89" s="22">
        <v>0.15540000000000001</v>
      </c>
      <c r="H89" s="23">
        <v>0.2606</v>
      </c>
    </row>
    <row r="90" spans="1:8" ht="15.75" x14ac:dyDescent="0.2">
      <c r="A90" s="13" t="s">
        <v>98</v>
      </c>
      <c r="B90" s="17">
        <v>50</v>
      </c>
      <c r="C90" s="25">
        <v>46.799794820453002</v>
      </c>
      <c r="D90" s="25">
        <v>7.0250041062221502</v>
      </c>
      <c r="E90" s="22">
        <v>0.1082</v>
      </c>
      <c r="F90" s="22">
        <v>1.7500000000000002E-2</v>
      </c>
      <c r="G90" s="22">
        <v>7.3800000000000004E-2</v>
      </c>
      <c r="H90" s="23">
        <v>0.1426</v>
      </c>
    </row>
    <row r="91" spans="1:8" ht="15.75" x14ac:dyDescent="0.2">
      <c r="A91" s="13" t="s">
        <v>126</v>
      </c>
      <c r="B91" s="17">
        <v>435</v>
      </c>
      <c r="C91" s="25">
        <v>432.63019999965502</v>
      </c>
      <c r="D91" s="25">
        <v>28.752191285515501</v>
      </c>
      <c r="E91" s="22">
        <v>1</v>
      </c>
      <c r="F91" s="19" t="s">
        <v>38</v>
      </c>
      <c r="G91" s="19" t="s">
        <v>38</v>
      </c>
      <c r="H91" s="20" t="s">
        <v>38</v>
      </c>
    </row>
    <row r="92" spans="1:8" ht="12.75" x14ac:dyDescent="0.2"/>
    <row r="93" spans="1:8" ht="15.75" x14ac:dyDescent="0.2">
      <c r="A93" s="21" t="s">
        <v>144</v>
      </c>
    </row>
    <row r="94" spans="1:8" ht="93.75" customHeight="1" x14ac:dyDescent="0.2">
      <c r="A94" s="24" t="s">
        <v>188</v>
      </c>
      <c r="B94" s="14" t="s">
        <v>124</v>
      </c>
      <c r="C94" s="14" t="s">
        <v>129</v>
      </c>
      <c r="D94" s="14" t="s">
        <v>152</v>
      </c>
      <c r="E94" s="16" t="s">
        <v>125</v>
      </c>
      <c r="F94" s="14" t="s">
        <v>155</v>
      </c>
      <c r="G94" s="14" t="s">
        <v>128</v>
      </c>
      <c r="H94" s="15" t="s">
        <v>127</v>
      </c>
    </row>
    <row r="95" spans="1:8" ht="15.75" x14ac:dyDescent="0.2">
      <c r="A95" s="31" t="s">
        <v>95</v>
      </c>
      <c r="B95" s="17">
        <v>38</v>
      </c>
      <c r="C95" s="33">
        <v>34.407527342610202</v>
      </c>
      <c r="D95" s="25">
        <v>5.9537154034602002</v>
      </c>
      <c r="E95" s="22">
        <v>2.64E-2</v>
      </c>
      <c r="F95" s="22">
        <v>5.8999999999999999E-3</v>
      </c>
      <c r="G95" s="22">
        <v>1.4800000000000001E-2</v>
      </c>
      <c r="H95" s="23">
        <v>3.7900000000000003E-2</v>
      </c>
    </row>
    <row r="96" spans="1:8" ht="15.75" x14ac:dyDescent="0.2">
      <c r="A96" s="13" t="s">
        <v>96</v>
      </c>
      <c r="B96" s="17">
        <v>920</v>
      </c>
      <c r="C96" s="33">
        <v>781.85340825249295</v>
      </c>
      <c r="D96" s="25">
        <v>176.75960913388201</v>
      </c>
      <c r="E96" s="22">
        <v>0.59960000000000002</v>
      </c>
      <c r="F96" s="22">
        <v>6.1499999999999999E-2</v>
      </c>
      <c r="G96" s="22">
        <v>0.47910000000000003</v>
      </c>
      <c r="H96" s="23">
        <v>0.72019999999999995</v>
      </c>
    </row>
    <row r="97" spans="1:8" ht="15.75" x14ac:dyDescent="0.2">
      <c r="A97" s="13" t="s">
        <v>44</v>
      </c>
      <c r="B97" s="17">
        <v>112</v>
      </c>
      <c r="C97" s="33">
        <v>77.298046296432204</v>
      </c>
      <c r="D97" s="25">
        <v>8.3632151908019701</v>
      </c>
      <c r="E97" s="22">
        <v>5.9299999999999999E-2</v>
      </c>
      <c r="F97" s="22">
        <v>1.06E-2</v>
      </c>
      <c r="G97" s="22">
        <v>3.8600000000000002E-2</v>
      </c>
      <c r="H97" s="23">
        <v>0.08</v>
      </c>
    </row>
    <row r="98" spans="1:8" ht="15.75" x14ac:dyDescent="0.2">
      <c r="A98" s="13" t="s">
        <v>97</v>
      </c>
      <c r="B98" s="17">
        <v>346</v>
      </c>
      <c r="C98" s="33">
        <v>282.79257525379899</v>
      </c>
      <c r="D98" s="25">
        <v>59.0105105990053</v>
      </c>
      <c r="E98" s="22">
        <v>0.21690000000000001</v>
      </c>
      <c r="F98" s="22">
        <v>4.6399999999999997E-2</v>
      </c>
      <c r="G98" s="22">
        <v>0.1258</v>
      </c>
      <c r="H98" s="23">
        <v>0.308</v>
      </c>
    </row>
    <row r="99" spans="1:8" ht="15.75" x14ac:dyDescent="0.2">
      <c r="A99" s="13" t="s">
        <v>98</v>
      </c>
      <c r="B99" s="17">
        <v>187</v>
      </c>
      <c r="C99" s="33">
        <v>127.49816733936299</v>
      </c>
      <c r="D99" s="25">
        <v>10.6115249264097</v>
      </c>
      <c r="E99" s="22">
        <v>9.7799999999999998E-2</v>
      </c>
      <c r="F99" s="22">
        <v>1.6E-2</v>
      </c>
      <c r="G99" s="22">
        <v>6.6299999999999998E-2</v>
      </c>
      <c r="H99" s="23">
        <v>0.12920000000000001</v>
      </c>
    </row>
    <row r="100" spans="1:8" ht="15.75" x14ac:dyDescent="0.2">
      <c r="A100" s="13" t="s">
        <v>126</v>
      </c>
      <c r="B100" s="17">
        <v>1603</v>
      </c>
      <c r="C100" s="33">
        <v>1303.8497244846999</v>
      </c>
      <c r="D100" s="25">
        <v>185.28120186072201</v>
      </c>
      <c r="E100" s="22">
        <v>1</v>
      </c>
      <c r="F100" s="19" t="s">
        <v>38</v>
      </c>
      <c r="G100" s="19" t="s">
        <v>38</v>
      </c>
      <c r="H100" s="20" t="s">
        <v>38</v>
      </c>
    </row>
    <row r="101" spans="1:8" ht="12.75" x14ac:dyDescent="0.2"/>
    <row r="102" spans="1:8" ht="15.75" x14ac:dyDescent="0.2">
      <c r="A102" s="21" t="s">
        <v>145</v>
      </c>
    </row>
    <row r="103" spans="1:8" ht="94.5" customHeight="1" x14ac:dyDescent="0.2">
      <c r="A103" s="24" t="s">
        <v>188</v>
      </c>
      <c r="B103" s="14" t="s">
        <v>124</v>
      </c>
      <c r="C103" s="14" t="s">
        <v>129</v>
      </c>
      <c r="D103" s="14" t="s">
        <v>152</v>
      </c>
      <c r="E103" s="16" t="s">
        <v>125</v>
      </c>
      <c r="F103" s="14" t="s">
        <v>155</v>
      </c>
      <c r="G103" s="14" t="s">
        <v>128</v>
      </c>
      <c r="H103" s="15" t="s">
        <v>127</v>
      </c>
    </row>
    <row r="104" spans="1:8" ht="15.75" x14ac:dyDescent="0.2">
      <c r="A104" s="31" t="s">
        <v>95</v>
      </c>
      <c r="B104" s="17">
        <v>10</v>
      </c>
      <c r="C104" s="25">
        <v>10.0602229822398</v>
      </c>
      <c r="D104" s="25">
        <v>3.2724464725378102</v>
      </c>
      <c r="E104" s="22">
        <v>2.1999999999999999E-2</v>
      </c>
      <c r="F104" s="22">
        <v>7.1000000000000004E-3</v>
      </c>
      <c r="G104" s="22">
        <v>7.9000000000000008E-3</v>
      </c>
      <c r="H104" s="23">
        <v>3.5999999999999997E-2</v>
      </c>
    </row>
    <row r="105" spans="1:8" ht="15.75" x14ac:dyDescent="0.2">
      <c r="A105" s="13" t="s">
        <v>96</v>
      </c>
      <c r="B105" s="17">
        <v>278</v>
      </c>
      <c r="C105" s="25">
        <v>271.06683333777403</v>
      </c>
      <c r="D105" s="25">
        <v>12.318462314161399</v>
      </c>
      <c r="E105" s="22">
        <v>0.59179999999999999</v>
      </c>
      <c r="F105" s="22">
        <v>2.53E-2</v>
      </c>
      <c r="G105" s="22">
        <v>0.54220000000000002</v>
      </c>
      <c r="H105" s="23">
        <v>0.64149999999999996</v>
      </c>
    </row>
    <row r="106" spans="1:8" ht="15.75" x14ac:dyDescent="0.2">
      <c r="A106" s="13" t="s">
        <v>44</v>
      </c>
      <c r="B106" s="17">
        <v>33</v>
      </c>
      <c r="C106" s="25">
        <v>35.336400605532702</v>
      </c>
      <c r="D106" s="25">
        <v>7.2655775753644196</v>
      </c>
      <c r="E106" s="22">
        <v>7.7200000000000005E-2</v>
      </c>
      <c r="F106" s="22">
        <v>1.55E-2</v>
      </c>
      <c r="G106" s="22">
        <v>4.6800000000000001E-2</v>
      </c>
      <c r="H106" s="23">
        <v>0.1076</v>
      </c>
    </row>
    <row r="107" spans="1:8" ht="15.75" x14ac:dyDescent="0.2">
      <c r="A107" s="13" t="s">
        <v>97</v>
      </c>
      <c r="B107" s="17">
        <v>96</v>
      </c>
      <c r="C107" s="25">
        <v>94.761284729782403</v>
      </c>
      <c r="D107" s="25">
        <v>9.4360427978114103</v>
      </c>
      <c r="E107" s="22">
        <v>0.2069</v>
      </c>
      <c r="F107" s="22">
        <v>2.0400000000000001E-2</v>
      </c>
      <c r="G107" s="22">
        <v>0.16689999999999999</v>
      </c>
      <c r="H107" s="23">
        <v>0.24690000000000001</v>
      </c>
    </row>
    <row r="108" spans="1:8" ht="15.75" x14ac:dyDescent="0.2">
      <c r="A108" s="13" t="s">
        <v>98</v>
      </c>
      <c r="B108" s="17">
        <v>41</v>
      </c>
      <c r="C108" s="25">
        <v>46.775258344065101</v>
      </c>
      <c r="D108" s="25">
        <v>7.3064097376015296</v>
      </c>
      <c r="E108" s="22">
        <v>0.1021</v>
      </c>
      <c r="F108" s="22">
        <v>1.5699999999999999E-2</v>
      </c>
      <c r="G108" s="22">
        <v>7.1199999999999999E-2</v>
      </c>
      <c r="H108" s="23">
        <v>0.1331</v>
      </c>
    </row>
    <row r="109" spans="1:8" ht="15.75" x14ac:dyDescent="0.2">
      <c r="A109" s="13" t="s">
        <v>126</v>
      </c>
      <c r="B109" s="17">
        <v>458</v>
      </c>
      <c r="C109" s="25">
        <v>457.99999999939399</v>
      </c>
      <c r="D109" s="25">
        <v>9.3185104508753192</v>
      </c>
      <c r="E109" s="22">
        <v>1</v>
      </c>
      <c r="F109" s="19" t="s">
        <v>38</v>
      </c>
      <c r="G109" s="19" t="s">
        <v>38</v>
      </c>
      <c r="H109" s="20" t="s">
        <v>38</v>
      </c>
    </row>
    <row r="110" spans="1:8" ht="12.75" x14ac:dyDescent="0.2"/>
    <row r="111" spans="1:8" ht="15.75" x14ac:dyDescent="0.25">
      <c r="A111" s="29" t="s">
        <v>147</v>
      </c>
    </row>
    <row r="112" spans="1:8" ht="15" x14ac:dyDescent="0.2">
      <c r="A112" s="18" t="s">
        <v>122</v>
      </c>
    </row>
    <row r="113" spans="1:1" ht="15" x14ac:dyDescent="0.2">
      <c r="A113" s="12" t="s">
        <v>37</v>
      </c>
    </row>
    <row r="114" spans="1:1" ht="12.75" x14ac:dyDescent="0.2"/>
    <row r="115" spans="1:1" ht="12.75" x14ac:dyDescent="0.2"/>
    <row r="116" spans="1:1" ht="12.75" x14ac:dyDescent="0.2"/>
    <row r="117" spans="1:1" ht="12.75" x14ac:dyDescent="0.2"/>
    <row r="118" spans="1:1" ht="12.75" x14ac:dyDescent="0.2"/>
    <row r="119" spans="1:1" ht="12.75" x14ac:dyDescent="0.2"/>
    <row r="120" spans="1:1" ht="12.75" x14ac:dyDescent="0.2"/>
    <row r="121" spans="1:1" ht="12.75" x14ac:dyDescent="0.2"/>
    <row r="122" spans="1:1" ht="12.75" x14ac:dyDescent="0.2"/>
    <row r="123" spans="1:1" ht="12.75" x14ac:dyDescent="0.2"/>
    <row r="124" spans="1:1" ht="12.75" x14ac:dyDescent="0.2"/>
    <row r="125" spans="1:1" ht="12.75" x14ac:dyDescent="0.2"/>
    <row r="126" spans="1:1" ht="12.75" x14ac:dyDescent="0.2"/>
    <row r="127" spans="1:1" ht="12.75" x14ac:dyDescent="0.2"/>
    <row r="128" spans="1:1" ht="12.75" x14ac:dyDescent="0.2"/>
    <row r="129" ht="12.75" x14ac:dyDescent="0.2"/>
    <row r="130" ht="12.75" x14ac:dyDescent="0.2"/>
    <row r="131" ht="12.75" x14ac:dyDescent="0.2"/>
    <row r="132" ht="12.75" x14ac:dyDescent="0.2"/>
    <row r="133"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A36B4-B178-4D48-A754-7714DB0E0792}">
  <sheetPr>
    <pageSetUpPr autoPageBreaks="0"/>
  </sheetPr>
  <dimension ref="A1:H202"/>
  <sheetViews>
    <sheetView zoomScaleNormal="100" workbookViewId="0">
      <selection activeCell="A115" sqref="A115"/>
    </sheetView>
  </sheetViews>
  <sheetFormatPr defaultColWidth="12" defaultRowHeight="12.95" customHeight="1" x14ac:dyDescent="0.2"/>
  <cols>
    <col min="1" max="1" width="76.1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89</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9" customHeight="1" x14ac:dyDescent="0.2">
      <c r="A5" s="24" t="s">
        <v>190</v>
      </c>
      <c r="B5" s="14" t="s">
        <v>124</v>
      </c>
      <c r="C5" s="14" t="s">
        <v>129</v>
      </c>
      <c r="D5" s="14" t="s">
        <v>152</v>
      </c>
      <c r="E5" s="16" t="s">
        <v>125</v>
      </c>
      <c r="F5" s="14" t="s">
        <v>155</v>
      </c>
      <c r="G5" s="14" t="s">
        <v>128</v>
      </c>
      <c r="H5" s="15" t="s">
        <v>127</v>
      </c>
    </row>
    <row r="6" spans="1:8" ht="15.75" x14ac:dyDescent="0.2">
      <c r="A6" s="31" t="s">
        <v>95</v>
      </c>
      <c r="B6" s="17">
        <v>65</v>
      </c>
      <c r="C6" s="25">
        <v>80.056435792170603</v>
      </c>
      <c r="D6" s="25">
        <v>17.7027561824355</v>
      </c>
      <c r="E6" s="22">
        <v>0.35909999999999997</v>
      </c>
      <c r="F6" s="22">
        <v>6.2899999999999998E-2</v>
      </c>
      <c r="G6" s="22">
        <v>0.2351</v>
      </c>
      <c r="H6" s="23">
        <v>0.48309999999999997</v>
      </c>
    </row>
    <row r="7" spans="1:8" ht="15.75" x14ac:dyDescent="0.2">
      <c r="A7" s="13" t="s">
        <v>96</v>
      </c>
      <c r="B7" s="17">
        <v>58</v>
      </c>
      <c r="C7" s="25">
        <v>58.962716724983203</v>
      </c>
      <c r="D7" s="25">
        <v>13.6953543785636</v>
      </c>
      <c r="E7" s="22">
        <v>0.26450000000000001</v>
      </c>
      <c r="F7" s="22">
        <v>5.5E-2</v>
      </c>
      <c r="G7" s="22">
        <v>0.15620000000000001</v>
      </c>
      <c r="H7" s="23">
        <v>0.37280000000000002</v>
      </c>
    </row>
    <row r="8" spans="1:8" ht="15.75" x14ac:dyDescent="0.2">
      <c r="A8" s="13" t="s">
        <v>44</v>
      </c>
      <c r="B8" s="17">
        <v>15</v>
      </c>
      <c r="C8" s="25">
        <v>12.4083881874577</v>
      </c>
      <c r="D8" s="25">
        <v>5.0504189948639198</v>
      </c>
      <c r="E8" s="22">
        <v>5.57E-2</v>
      </c>
      <c r="F8" s="22">
        <v>2.2700000000000001E-2</v>
      </c>
      <c r="G8" s="22">
        <v>1.09E-2</v>
      </c>
      <c r="H8" s="23">
        <v>0.10050000000000001</v>
      </c>
    </row>
    <row r="9" spans="1:8" ht="15.75" x14ac:dyDescent="0.2">
      <c r="A9" s="13" t="s">
        <v>97</v>
      </c>
      <c r="B9" s="17">
        <v>37</v>
      </c>
      <c r="C9" s="25">
        <v>20.572504724560702</v>
      </c>
      <c r="D9" s="25">
        <v>5.48439934676954</v>
      </c>
      <c r="E9" s="22">
        <v>9.2299999999999993E-2</v>
      </c>
      <c r="F9" s="22">
        <v>2.5700000000000001E-2</v>
      </c>
      <c r="G9" s="22">
        <v>4.1700000000000001E-2</v>
      </c>
      <c r="H9" s="23">
        <v>0.14280000000000001</v>
      </c>
    </row>
    <row r="10" spans="1:8" ht="15.75" x14ac:dyDescent="0.2">
      <c r="A10" s="13" t="s">
        <v>98</v>
      </c>
      <c r="B10" s="17">
        <v>48</v>
      </c>
      <c r="C10" s="25">
        <v>50.933354574188897</v>
      </c>
      <c r="D10" s="25">
        <v>12.7615373056212</v>
      </c>
      <c r="E10" s="22">
        <v>0.22850000000000001</v>
      </c>
      <c r="F10" s="22">
        <v>5.2200000000000003E-2</v>
      </c>
      <c r="G10" s="22">
        <v>0.12559999999999999</v>
      </c>
      <c r="H10" s="23">
        <v>0.33129999999999998</v>
      </c>
    </row>
    <row r="11" spans="1:8" ht="15.75" x14ac:dyDescent="0.2">
      <c r="A11" s="13" t="s">
        <v>126</v>
      </c>
      <c r="B11" s="17">
        <v>223</v>
      </c>
      <c r="C11" s="25">
        <v>222.93340000336099</v>
      </c>
      <c r="D11" s="25">
        <v>23.5443681273393</v>
      </c>
      <c r="E11" s="22">
        <v>1</v>
      </c>
      <c r="F11" s="19" t="s">
        <v>38</v>
      </c>
      <c r="G11" s="19" t="s">
        <v>38</v>
      </c>
      <c r="H11" s="20" t="s">
        <v>38</v>
      </c>
    </row>
    <row r="12" spans="1:8" ht="15" x14ac:dyDescent="0.2">
      <c r="A12"/>
      <c r="B12" s="27"/>
      <c r="C12" s="28"/>
      <c r="D12" s="28"/>
      <c r="E12" s="30"/>
      <c r="F12" s="30"/>
      <c r="G12" s="30"/>
      <c r="H12" s="30"/>
    </row>
    <row r="13" spans="1:8" ht="15.75" x14ac:dyDescent="0.2">
      <c r="A13" s="21" t="s">
        <v>132</v>
      </c>
      <c r="B13" s="5"/>
      <c r="C13" s="5"/>
      <c r="D13" s="5"/>
      <c r="E13" s="5"/>
      <c r="F13" s="5"/>
      <c r="G13" s="5"/>
      <c r="H13" s="5"/>
    </row>
    <row r="14" spans="1:8" ht="100.5" customHeight="1" x14ac:dyDescent="0.2">
      <c r="A14" s="24" t="s">
        <v>190</v>
      </c>
      <c r="B14" s="14" t="s">
        <v>124</v>
      </c>
      <c r="C14" s="14" t="s">
        <v>129</v>
      </c>
      <c r="D14" s="14" t="s">
        <v>152</v>
      </c>
      <c r="E14" s="16" t="s">
        <v>125</v>
      </c>
      <c r="F14" s="14" t="s">
        <v>155</v>
      </c>
      <c r="G14" s="14" t="s">
        <v>128</v>
      </c>
      <c r="H14" s="15" t="s">
        <v>127</v>
      </c>
    </row>
    <row r="15" spans="1:8" ht="15.75" x14ac:dyDescent="0.2">
      <c r="A15" s="31" t="s">
        <v>95</v>
      </c>
      <c r="B15" s="17">
        <v>139</v>
      </c>
      <c r="C15" s="25">
        <v>122.65061561799899</v>
      </c>
      <c r="D15" s="25">
        <v>11.9000237037446</v>
      </c>
      <c r="E15" s="22">
        <v>0.2843</v>
      </c>
      <c r="F15" s="22">
        <v>2.52E-2</v>
      </c>
      <c r="G15" s="22">
        <v>0.23480000000000001</v>
      </c>
      <c r="H15" s="23">
        <v>0.33379999999999999</v>
      </c>
    </row>
    <row r="16" spans="1:8" ht="15.75" x14ac:dyDescent="0.2">
      <c r="A16" s="13" t="s">
        <v>96</v>
      </c>
      <c r="B16" s="17">
        <v>140</v>
      </c>
      <c r="C16" s="25">
        <v>112.750154377724</v>
      </c>
      <c r="D16" s="25">
        <v>10.8020157630047</v>
      </c>
      <c r="E16" s="22">
        <v>0.26140000000000002</v>
      </c>
      <c r="F16" s="22">
        <v>2.3699999999999999E-2</v>
      </c>
      <c r="G16" s="22">
        <v>0.2147</v>
      </c>
      <c r="H16" s="23">
        <v>0.308</v>
      </c>
    </row>
    <row r="17" spans="1:8" ht="15.75" x14ac:dyDescent="0.2">
      <c r="A17" s="13" t="s">
        <v>44</v>
      </c>
      <c r="B17" s="17">
        <v>36</v>
      </c>
      <c r="C17" s="25">
        <v>30.4086004288122</v>
      </c>
      <c r="D17" s="25">
        <v>6.3474762315741904</v>
      </c>
      <c r="E17" s="22">
        <v>7.0499999999999993E-2</v>
      </c>
      <c r="F17" s="22">
        <v>1.4500000000000001E-2</v>
      </c>
      <c r="G17" s="22">
        <v>4.2099999999999999E-2</v>
      </c>
      <c r="H17" s="23">
        <v>9.8900000000000002E-2</v>
      </c>
    </row>
    <row r="18" spans="1:8" ht="15.75" x14ac:dyDescent="0.2">
      <c r="A18" s="13" t="s">
        <v>97</v>
      </c>
      <c r="B18" s="17">
        <v>76</v>
      </c>
      <c r="C18" s="25">
        <v>63.235718767357596</v>
      </c>
      <c r="D18" s="25">
        <v>9.2586288898505096</v>
      </c>
      <c r="E18" s="22">
        <v>0.14660000000000001</v>
      </c>
      <c r="F18" s="22">
        <v>2.0500000000000001E-2</v>
      </c>
      <c r="G18" s="22">
        <v>0.10639999999999999</v>
      </c>
      <c r="H18" s="23">
        <v>0.18679999999999999</v>
      </c>
    </row>
    <row r="19" spans="1:8" ht="15.75" x14ac:dyDescent="0.2">
      <c r="A19" s="13" t="s">
        <v>98</v>
      </c>
      <c r="B19" s="17">
        <v>134</v>
      </c>
      <c r="C19" s="25">
        <v>102.33344614265501</v>
      </c>
      <c r="D19" s="25">
        <v>9.1967343041236393</v>
      </c>
      <c r="E19" s="22">
        <v>0.23719999999999999</v>
      </c>
      <c r="F19" s="22">
        <v>2.1499999999999998E-2</v>
      </c>
      <c r="G19" s="22">
        <v>0.19500000000000001</v>
      </c>
      <c r="H19" s="23">
        <v>0.27950000000000003</v>
      </c>
    </row>
    <row r="20" spans="1:8" ht="15.75" x14ac:dyDescent="0.2">
      <c r="A20" s="13" t="s">
        <v>126</v>
      </c>
      <c r="B20" s="17">
        <v>525</v>
      </c>
      <c r="C20" s="25">
        <v>431.378535334547</v>
      </c>
      <c r="D20" s="25">
        <v>14.003852457400001</v>
      </c>
      <c r="E20" s="22">
        <v>1</v>
      </c>
      <c r="F20" s="19" t="s">
        <v>38</v>
      </c>
      <c r="G20" s="19" t="s">
        <v>38</v>
      </c>
      <c r="H20" s="20" t="s">
        <v>38</v>
      </c>
    </row>
    <row r="21" spans="1:8" ht="12.75" x14ac:dyDescent="0.2"/>
    <row r="22" spans="1:8" ht="15.75" x14ac:dyDescent="0.2">
      <c r="A22" s="21" t="s">
        <v>133</v>
      </c>
      <c r="B22" s="5"/>
      <c r="C22" s="5"/>
      <c r="D22" s="5"/>
      <c r="E22" s="5"/>
      <c r="F22" s="5"/>
      <c r="G22" s="5"/>
      <c r="H22" s="5"/>
    </row>
    <row r="23" spans="1:8" ht="98.25" customHeight="1" x14ac:dyDescent="0.2">
      <c r="A23" s="24" t="s">
        <v>190</v>
      </c>
      <c r="B23" s="14" t="s">
        <v>124</v>
      </c>
      <c r="C23" s="14" t="s">
        <v>129</v>
      </c>
      <c r="D23" s="14" t="s">
        <v>152</v>
      </c>
      <c r="E23" s="16" t="s">
        <v>125</v>
      </c>
      <c r="F23" s="14" t="s">
        <v>155</v>
      </c>
      <c r="G23" s="14" t="s">
        <v>128</v>
      </c>
      <c r="H23" s="15" t="s">
        <v>127</v>
      </c>
    </row>
    <row r="24" spans="1:8" ht="15.75" x14ac:dyDescent="0.2">
      <c r="A24" s="31" t="s">
        <v>95</v>
      </c>
      <c r="B24" s="17">
        <v>126</v>
      </c>
      <c r="C24" s="25">
        <v>144.093918842818</v>
      </c>
      <c r="D24" s="25">
        <v>17.973689514775</v>
      </c>
      <c r="E24" s="22">
        <v>0.31459999999999999</v>
      </c>
      <c r="F24" s="22">
        <v>3.3700000000000001E-2</v>
      </c>
      <c r="G24" s="22">
        <v>0.24840000000000001</v>
      </c>
      <c r="H24" s="23">
        <v>0.38080000000000003</v>
      </c>
    </row>
    <row r="25" spans="1:8" ht="15.75" x14ac:dyDescent="0.2">
      <c r="A25" s="13" t="s">
        <v>96</v>
      </c>
      <c r="B25" s="17">
        <v>113</v>
      </c>
      <c r="C25" s="25">
        <v>88.197559574546702</v>
      </c>
      <c r="D25" s="25">
        <v>11.018679988217301</v>
      </c>
      <c r="E25" s="22">
        <v>0.19259999999999999</v>
      </c>
      <c r="F25" s="22">
        <v>2.4199999999999999E-2</v>
      </c>
      <c r="G25" s="22">
        <v>0.14499999999999999</v>
      </c>
      <c r="H25" s="23">
        <v>0.2402</v>
      </c>
    </row>
    <row r="26" spans="1:8" ht="15.75" x14ac:dyDescent="0.2">
      <c r="A26" s="13" t="s">
        <v>44</v>
      </c>
      <c r="B26" s="17">
        <v>26</v>
      </c>
      <c r="C26" s="25">
        <v>25.327567302214899</v>
      </c>
      <c r="D26" s="25">
        <v>6.7678276545198104</v>
      </c>
      <c r="E26" s="22">
        <v>5.5300000000000002E-2</v>
      </c>
      <c r="F26" s="22">
        <v>1.47E-2</v>
      </c>
      <c r="G26" s="22">
        <v>2.6499999999999999E-2</v>
      </c>
      <c r="H26" s="23">
        <v>8.4099999999999994E-2</v>
      </c>
    </row>
    <row r="27" spans="1:8" ht="15.75" x14ac:dyDescent="0.2">
      <c r="A27" s="13" t="s">
        <v>97</v>
      </c>
      <c r="B27" s="17">
        <v>76</v>
      </c>
      <c r="C27" s="25">
        <v>53.273802134340698</v>
      </c>
      <c r="D27" s="25">
        <v>7.2025667188405702</v>
      </c>
      <c r="E27" s="22">
        <v>0.1163</v>
      </c>
      <c r="F27" s="22">
        <v>1.67E-2</v>
      </c>
      <c r="G27" s="22">
        <v>8.3500000000000005E-2</v>
      </c>
      <c r="H27" s="23">
        <v>0.14910000000000001</v>
      </c>
    </row>
    <row r="28" spans="1:8" ht="15.75" x14ac:dyDescent="0.2">
      <c r="A28" s="13" t="s">
        <v>98</v>
      </c>
      <c r="B28" s="17">
        <v>117</v>
      </c>
      <c r="C28" s="25">
        <v>147.107152145486</v>
      </c>
      <c r="D28" s="25">
        <v>19.0652873651423</v>
      </c>
      <c r="E28" s="22">
        <v>0.32119999999999999</v>
      </c>
      <c r="F28" s="22">
        <v>3.4700000000000002E-2</v>
      </c>
      <c r="G28" s="22">
        <v>0.253</v>
      </c>
      <c r="H28" s="23">
        <v>0.38940000000000002</v>
      </c>
    </row>
    <row r="29" spans="1:8" ht="15.75" x14ac:dyDescent="0.2">
      <c r="A29" s="13" t="s">
        <v>126</v>
      </c>
      <c r="B29" s="17">
        <v>458</v>
      </c>
      <c r="C29" s="25">
        <v>457.99999999940599</v>
      </c>
      <c r="D29" s="25">
        <v>23.749747758976099</v>
      </c>
      <c r="E29" s="22">
        <v>1</v>
      </c>
      <c r="F29" s="19" t="s">
        <v>38</v>
      </c>
      <c r="G29" s="19" t="s">
        <v>38</v>
      </c>
      <c r="H29" s="20" t="s">
        <v>38</v>
      </c>
    </row>
    <row r="30" spans="1:8" ht="12.75" x14ac:dyDescent="0.2"/>
    <row r="31" spans="1:8" ht="15.75" x14ac:dyDescent="0.2">
      <c r="A31" s="21" t="s">
        <v>134</v>
      </c>
      <c r="B31" s="5"/>
      <c r="C31" s="5"/>
      <c r="D31" s="5"/>
      <c r="E31" s="5"/>
      <c r="F31" s="5"/>
      <c r="G31" s="5"/>
      <c r="H31" s="5"/>
    </row>
    <row r="32" spans="1:8" ht="99.75" customHeight="1" x14ac:dyDescent="0.2">
      <c r="A32" s="24" t="s">
        <v>190</v>
      </c>
      <c r="B32" s="14" t="s">
        <v>124</v>
      </c>
      <c r="C32" s="14" t="s">
        <v>129</v>
      </c>
      <c r="D32" s="14" t="s">
        <v>152</v>
      </c>
      <c r="E32" s="16" t="s">
        <v>125</v>
      </c>
      <c r="F32" s="14" t="s">
        <v>155</v>
      </c>
      <c r="G32" s="14" t="s">
        <v>128</v>
      </c>
      <c r="H32" s="15" t="s">
        <v>127</v>
      </c>
    </row>
    <row r="33" spans="1:8" ht="15.75" x14ac:dyDescent="0.2">
      <c r="A33" s="31" t="s">
        <v>95</v>
      </c>
      <c r="B33" s="17">
        <v>262</v>
      </c>
      <c r="C33" s="25">
        <v>265.67983316079</v>
      </c>
      <c r="D33" s="25">
        <v>20.1883110892289</v>
      </c>
      <c r="E33" s="22">
        <v>0.3115</v>
      </c>
      <c r="F33" s="22">
        <v>2.1600000000000001E-2</v>
      </c>
      <c r="G33" s="22">
        <v>0.26919999999999999</v>
      </c>
      <c r="H33" s="23">
        <v>0.3538</v>
      </c>
    </row>
    <row r="34" spans="1:8" ht="15.75" x14ac:dyDescent="0.2">
      <c r="A34" s="13" t="s">
        <v>96</v>
      </c>
      <c r="B34" s="17">
        <v>219</v>
      </c>
      <c r="C34" s="25">
        <v>207.68612748820999</v>
      </c>
      <c r="D34" s="25">
        <v>16.596294027945898</v>
      </c>
      <c r="E34" s="22">
        <v>0.24349999999999999</v>
      </c>
      <c r="F34" s="22">
        <v>1.89E-2</v>
      </c>
      <c r="G34" s="22">
        <v>0.20630000000000001</v>
      </c>
      <c r="H34" s="23">
        <v>0.28060000000000002</v>
      </c>
    </row>
    <row r="35" spans="1:8" ht="15.75" x14ac:dyDescent="0.2">
      <c r="A35" s="13" t="s">
        <v>44</v>
      </c>
      <c r="B35" s="17">
        <v>47</v>
      </c>
      <c r="C35" s="25">
        <v>57.261252453904802</v>
      </c>
      <c r="D35" s="25">
        <v>11.7152361972396</v>
      </c>
      <c r="E35" s="22">
        <v>6.7100000000000007E-2</v>
      </c>
      <c r="F35" s="22">
        <v>1.3299999999999999E-2</v>
      </c>
      <c r="G35" s="22">
        <v>4.1000000000000002E-2</v>
      </c>
      <c r="H35" s="23">
        <v>9.3299999999999994E-2</v>
      </c>
    </row>
    <row r="36" spans="1:8" ht="15.75" x14ac:dyDescent="0.2">
      <c r="A36" s="13" t="s">
        <v>97</v>
      </c>
      <c r="B36" s="17">
        <v>144</v>
      </c>
      <c r="C36" s="25">
        <v>155.59868759398501</v>
      </c>
      <c r="D36" s="25">
        <v>18.495070053928899</v>
      </c>
      <c r="E36" s="22">
        <v>0.18240000000000001</v>
      </c>
      <c r="F36" s="22">
        <v>1.9900000000000001E-2</v>
      </c>
      <c r="G36" s="22">
        <v>0.1434</v>
      </c>
      <c r="H36" s="23">
        <v>0.2215</v>
      </c>
    </row>
    <row r="37" spans="1:8" ht="15.75" x14ac:dyDescent="0.2">
      <c r="A37" s="13" t="s">
        <v>98</v>
      </c>
      <c r="B37" s="17">
        <v>181</v>
      </c>
      <c r="C37" s="25">
        <v>166.77409930187599</v>
      </c>
      <c r="D37" s="25">
        <v>14.7350578164256</v>
      </c>
      <c r="E37" s="22">
        <v>0.19550000000000001</v>
      </c>
      <c r="F37" s="22">
        <v>1.7100000000000001E-2</v>
      </c>
      <c r="G37" s="22">
        <v>0.16200000000000001</v>
      </c>
      <c r="H37" s="23">
        <v>0.2291</v>
      </c>
    </row>
    <row r="38" spans="1:8" ht="15.75" x14ac:dyDescent="0.2">
      <c r="A38" s="13" t="s">
        <v>126</v>
      </c>
      <c r="B38" s="17">
        <v>853</v>
      </c>
      <c r="C38" s="25">
        <v>852.99999999876604</v>
      </c>
      <c r="D38" s="25">
        <v>26.903967481220199</v>
      </c>
      <c r="E38" s="22">
        <v>1</v>
      </c>
      <c r="F38" s="19" t="s">
        <v>38</v>
      </c>
      <c r="G38" s="19" t="s">
        <v>38</v>
      </c>
      <c r="H38" s="20" t="s">
        <v>38</v>
      </c>
    </row>
    <row r="39" spans="1:8" ht="12.75" x14ac:dyDescent="0.2"/>
    <row r="40" spans="1:8" ht="15.75" x14ac:dyDescent="0.2">
      <c r="A40" s="21" t="s">
        <v>136</v>
      </c>
      <c r="B40" s="5"/>
      <c r="C40" s="5"/>
      <c r="D40" s="5"/>
      <c r="E40" s="5"/>
      <c r="F40" s="5"/>
      <c r="G40" s="5"/>
      <c r="H40" s="5"/>
    </row>
    <row r="41" spans="1:8" ht="100.5" customHeight="1" x14ac:dyDescent="0.2">
      <c r="A41" s="24" t="s">
        <v>190</v>
      </c>
      <c r="B41" s="14" t="s">
        <v>124</v>
      </c>
      <c r="C41" s="14" t="s">
        <v>129</v>
      </c>
      <c r="D41" s="14" t="s">
        <v>152</v>
      </c>
      <c r="E41" s="16" t="s">
        <v>125</v>
      </c>
      <c r="F41" s="14" t="s">
        <v>155</v>
      </c>
      <c r="G41" s="14" t="s">
        <v>128</v>
      </c>
      <c r="H41" s="15" t="s">
        <v>127</v>
      </c>
    </row>
    <row r="42" spans="1:8" ht="15.75" x14ac:dyDescent="0.2">
      <c r="A42" s="31" t="s">
        <v>95</v>
      </c>
      <c r="B42" s="17">
        <v>18</v>
      </c>
      <c r="C42" s="25">
        <v>6.81372251843319</v>
      </c>
      <c r="D42" s="25">
        <v>2.63075822830434</v>
      </c>
      <c r="E42" s="22">
        <v>0.1754</v>
      </c>
      <c r="F42" s="22">
        <v>6.6900000000000001E-2</v>
      </c>
      <c r="G42" s="22">
        <v>4.2799999999999998E-2</v>
      </c>
      <c r="H42" s="23">
        <v>0.30809999999999998</v>
      </c>
    </row>
    <row r="43" spans="1:8" ht="15.75" x14ac:dyDescent="0.2">
      <c r="A43" s="13" t="s">
        <v>96</v>
      </c>
      <c r="B43" s="17">
        <v>33</v>
      </c>
      <c r="C43" s="25">
        <v>13.894398980554501</v>
      </c>
      <c r="D43" s="25">
        <v>5.8839563868137903</v>
      </c>
      <c r="E43" s="22">
        <v>0.35770000000000002</v>
      </c>
      <c r="F43" s="22">
        <v>0.1108</v>
      </c>
      <c r="G43" s="22">
        <v>0.13789999999999999</v>
      </c>
      <c r="H43" s="23">
        <v>0.57750000000000001</v>
      </c>
    </row>
    <row r="44" spans="1:8" ht="15.75" x14ac:dyDescent="0.2">
      <c r="A44" s="13" t="s">
        <v>44</v>
      </c>
      <c r="B44" s="17">
        <v>15</v>
      </c>
      <c r="C44" s="25">
        <v>4.6160244771632701</v>
      </c>
      <c r="D44" s="25">
        <v>2.0706140686363201</v>
      </c>
      <c r="E44" s="22">
        <v>0.1188</v>
      </c>
      <c r="F44" s="22">
        <v>5.3499999999999999E-2</v>
      </c>
      <c r="G44" s="22">
        <v>1.26E-2</v>
      </c>
      <c r="H44" s="23">
        <v>0.22509999999999999</v>
      </c>
    </row>
    <row r="45" spans="1:8" ht="15.75" x14ac:dyDescent="0.2">
      <c r="A45" s="13" t="s">
        <v>97</v>
      </c>
      <c r="B45" s="17">
        <v>18</v>
      </c>
      <c r="C45" s="25">
        <v>7.97045047902746</v>
      </c>
      <c r="D45" s="25">
        <v>3.0255077448516898</v>
      </c>
      <c r="E45" s="22">
        <v>0.20519999999999999</v>
      </c>
      <c r="F45" s="22">
        <v>7.4800000000000005E-2</v>
      </c>
      <c r="G45" s="22">
        <v>5.6800000000000003E-2</v>
      </c>
      <c r="H45" s="23">
        <v>0.35360000000000003</v>
      </c>
    </row>
    <row r="46" spans="1:8" ht="15.75" x14ac:dyDescent="0.2">
      <c r="A46" s="13" t="s">
        <v>98</v>
      </c>
      <c r="B46" s="17">
        <v>17</v>
      </c>
      <c r="C46" s="25">
        <v>5.54959765918111</v>
      </c>
      <c r="D46" s="25">
        <v>2.20785023782665</v>
      </c>
      <c r="E46" s="22">
        <v>0.1429</v>
      </c>
      <c r="F46" s="22">
        <v>5.7500000000000002E-2</v>
      </c>
      <c r="G46" s="22">
        <v>2.87E-2</v>
      </c>
      <c r="H46" s="23">
        <v>0.25700000000000001</v>
      </c>
    </row>
    <row r="47" spans="1:8" ht="15.75" x14ac:dyDescent="0.2">
      <c r="A47" s="13" t="s">
        <v>126</v>
      </c>
      <c r="B47" s="17">
        <v>101</v>
      </c>
      <c r="C47" s="25">
        <v>38.844194114359503</v>
      </c>
      <c r="D47" s="25">
        <v>6.9512595410934699</v>
      </c>
      <c r="E47" s="22">
        <v>1</v>
      </c>
      <c r="F47" s="19" t="s">
        <v>38</v>
      </c>
      <c r="G47" s="19" t="s">
        <v>38</v>
      </c>
      <c r="H47" s="20" t="s">
        <v>38</v>
      </c>
    </row>
    <row r="48" spans="1:8" ht="21.75" customHeight="1" x14ac:dyDescent="0.2"/>
    <row r="49" spans="1:8" ht="15.75" x14ac:dyDescent="0.2">
      <c r="A49" s="21" t="s">
        <v>139</v>
      </c>
      <c r="B49" s="5"/>
      <c r="C49" s="5"/>
      <c r="D49" s="5"/>
      <c r="E49" s="5"/>
      <c r="F49" s="5"/>
      <c r="G49" s="5"/>
      <c r="H49" s="5"/>
    </row>
    <row r="50" spans="1:8" ht="98.25" customHeight="1" x14ac:dyDescent="0.2">
      <c r="A50" s="24" t="s">
        <v>190</v>
      </c>
      <c r="B50" s="14" t="s">
        <v>124</v>
      </c>
      <c r="C50" s="14" t="s">
        <v>129</v>
      </c>
      <c r="D50" s="14" t="s">
        <v>152</v>
      </c>
      <c r="E50" s="16" t="s">
        <v>125</v>
      </c>
      <c r="F50" s="14" t="s">
        <v>155</v>
      </c>
      <c r="G50" s="14" t="s">
        <v>128</v>
      </c>
      <c r="H50" s="15" t="s">
        <v>127</v>
      </c>
    </row>
    <row r="51" spans="1:8" ht="15.75" x14ac:dyDescent="0.2">
      <c r="A51" s="31" t="s">
        <v>95</v>
      </c>
      <c r="B51" s="17">
        <v>531</v>
      </c>
      <c r="C51" s="33">
        <v>424.51293162563502</v>
      </c>
      <c r="D51" s="25">
        <v>156.255148993798</v>
      </c>
      <c r="E51" s="22">
        <v>0.29699999999999999</v>
      </c>
      <c r="F51" s="22">
        <v>0.1037</v>
      </c>
      <c r="G51" s="22">
        <v>9.3600000000000003E-2</v>
      </c>
      <c r="H51" s="23">
        <v>0.50049999999999994</v>
      </c>
    </row>
    <row r="52" spans="1:8" ht="15.75" x14ac:dyDescent="0.2">
      <c r="A52" s="13" t="s">
        <v>96</v>
      </c>
      <c r="B52" s="17">
        <v>251</v>
      </c>
      <c r="C52" s="33">
        <v>234.41058406269499</v>
      </c>
      <c r="D52" s="25">
        <v>101.879779152433</v>
      </c>
      <c r="E52" s="22">
        <v>0.16400000000000001</v>
      </c>
      <c r="F52" s="22">
        <v>7.22E-2</v>
      </c>
      <c r="G52" s="22">
        <v>2.23E-2</v>
      </c>
      <c r="H52" s="23">
        <v>0.30570000000000003</v>
      </c>
    </row>
    <row r="53" spans="1:8" ht="15.75" x14ac:dyDescent="0.2">
      <c r="A53" s="13" t="s">
        <v>44</v>
      </c>
      <c r="B53" s="17">
        <v>109</v>
      </c>
      <c r="C53" s="33">
        <v>317.48063984859601</v>
      </c>
      <c r="D53" s="25">
        <v>278.389045508246</v>
      </c>
      <c r="E53" s="22">
        <v>0.22209999999999999</v>
      </c>
      <c r="F53" s="22">
        <v>0.15620000000000001</v>
      </c>
      <c r="G53" s="22">
        <v>0</v>
      </c>
      <c r="H53" s="23">
        <v>0.52849999999999997</v>
      </c>
    </row>
    <row r="54" spans="1:8" ht="15.75" x14ac:dyDescent="0.2">
      <c r="A54" s="13" t="s">
        <v>97</v>
      </c>
      <c r="B54" s="17">
        <v>229</v>
      </c>
      <c r="C54" s="33">
        <v>108.612597949397</v>
      </c>
      <c r="D54" s="25">
        <v>28.584555763200001</v>
      </c>
      <c r="E54" s="22">
        <v>7.5999999999999998E-2</v>
      </c>
      <c r="F54" s="22">
        <v>2.7E-2</v>
      </c>
      <c r="G54" s="22">
        <v>2.3099999999999999E-2</v>
      </c>
      <c r="H54" s="23">
        <v>0.12889999999999999</v>
      </c>
    </row>
    <row r="55" spans="1:8" ht="15.75" x14ac:dyDescent="0.2">
      <c r="A55" s="13" t="s">
        <v>98</v>
      </c>
      <c r="B55" s="17">
        <v>374</v>
      </c>
      <c r="C55" s="33">
        <v>344.11590947191598</v>
      </c>
      <c r="D55" s="25">
        <v>150.52440900523001</v>
      </c>
      <c r="E55" s="22">
        <v>0.24079999999999999</v>
      </c>
      <c r="F55" s="22">
        <v>9.8199999999999996E-2</v>
      </c>
      <c r="G55" s="22">
        <v>4.8300000000000003E-2</v>
      </c>
      <c r="H55" s="23">
        <v>0.43330000000000002</v>
      </c>
    </row>
    <row r="56" spans="1:8" ht="15.75" x14ac:dyDescent="0.2">
      <c r="A56" s="13" t="s">
        <v>126</v>
      </c>
      <c r="B56" s="17">
        <v>1494</v>
      </c>
      <c r="C56" s="33">
        <v>1429.13266295824</v>
      </c>
      <c r="D56" s="25">
        <v>367.03478465935098</v>
      </c>
      <c r="E56" s="22">
        <v>1</v>
      </c>
      <c r="F56" s="19" t="s">
        <v>38</v>
      </c>
      <c r="G56" s="19" t="s">
        <v>38</v>
      </c>
      <c r="H56" s="20" t="s">
        <v>38</v>
      </c>
    </row>
    <row r="57" spans="1:8" ht="12.75" x14ac:dyDescent="0.2"/>
    <row r="58" spans="1:8" ht="15.75" x14ac:dyDescent="0.2">
      <c r="A58" s="21" t="s">
        <v>140</v>
      </c>
      <c r="B58" s="5"/>
      <c r="C58" s="5"/>
      <c r="D58" s="5"/>
      <c r="E58" s="5"/>
      <c r="F58" s="5"/>
      <c r="G58" s="5"/>
      <c r="H58" s="5"/>
    </row>
    <row r="59" spans="1:8" ht="99.75" customHeight="1" x14ac:dyDescent="0.2">
      <c r="A59" s="24" t="s">
        <v>190</v>
      </c>
      <c r="B59" s="14" t="s">
        <v>124</v>
      </c>
      <c r="C59" s="14" t="s">
        <v>129</v>
      </c>
      <c r="D59" s="14" t="s">
        <v>152</v>
      </c>
      <c r="E59" s="16" t="s">
        <v>125</v>
      </c>
      <c r="F59" s="14" t="s">
        <v>155</v>
      </c>
      <c r="G59" s="14" t="s">
        <v>128</v>
      </c>
      <c r="H59" s="15" t="s">
        <v>127</v>
      </c>
    </row>
    <row r="60" spans="1:8" ht="15.75" x14ac:dyDescent="0.2">
      <c r="A60" s="31" t="s">
        <v>95</v>
      </c>
      <c r="B60" s="17">
        <v>26</v>
      </c>
      <c r="C60" s="25">
        <v>29.1495627808488</v>
      </c>
      <c r="D60" s="25">
        <v>10.9449565790047</v>
      </c>
      <c r="E60" s="22">
        <v>0.32819999999999999</v>
      </c>
      <c r="F60" s="22">
        <v>9.9500000000000005E-2</v>
      </c>
      <c r="G60" s="22">
        <v>0.13070000000000001</v>
      </c>
      <c r="H60" s="23">
        <v>0.52569999999999995</v>
      </c>
    </row>
    <row r="61" spans="1:8" ht="15.75" x14ac:dyDescent="0.2">
      <c r="A61" s="13" t="s">
        <v>96</v>
      </c>
      <c r="B61" s="17">
        <v>30</v>
      </c>
      <c r="C61" s="25">
        <v>22.888215965004701</v>
      </c>
      <c r="D61" s="25">
        <v>5.8470764561649897</v>
      </c>
      <c r="E61" s="22">
        <v>0.25769999999999998</v>
      </c>
      <c r="F61" s="22">
        <v>7.1300000000000002E-2</v>
      </c>
      <c r="G61" s="22">
        <v>0.11609999999999999</v>
      </c>
      <c r="H61" s="23">
        <v>0.39929999999999999</v>
      </c>
    </row>
    <row r="62" spans="1:8" ht="15.75" x14ac:dyDescent="0.2">
      <c r="A62" s="13" t="s">
        <v>44</v>
      </c>
      <c r="B62" s="17">
        <v>5</v>
      </c>
      <c r="C62" s="25">
        <v>4.0603228593983598</v>
      </c>
      <c r="D62" s="25">
        <v>2.5168362513591802</v>
      </c>
      <c r="E62" s="22">
        <v>4.5699999999999998E-2</v>
      </c>
      <c r="F62" s="22">
        <v>2.8899999999999999E-2</v>
      </c>
      <c r="G62" s="22">
        <v>0</v>
      </c>
      <c r="H62" s="23">
        <v>0.10299999999999999</v>
      </c>
    </row>
    <row r="63" spans="1:8" ht="15.75" x14ac:dyDescent="0.2">
      <c r="A63" s="13" t="s">
        <v>97</v>
      </c>
      <c r="B63" s="17">
        <v>17</v>
      </c>
      <c r="C63" s="25">
        <v>15.4809266989731</v>
      </c>
      <c r="D63" s="25">
        <v>4.97970316868635</v>
      </c>
      <c r="E63" s="22">
        <v>0.17430000000000001</v>
      </c>
      <c r="F63" s="22">
        <v>5.8900000000000001E-2</v>
      </c>
      <c r="G63" s="22">
        <v>5.74E-2</v>
      </c>
      <c r="H63" s="23">
        <v>0.29120000000000001</v>
      </c>
    </row>
    <row r="64" spans="1:8" ht="15.75" x14ac:dyDescent="0.2">
      <c r="A64" s="13" t="s">
        <v>98</v>
      </c>
      <c r="B64" s="17">
        <v>18</v>
      </c>
      <c r="C64" s="25">
        <v>17.234452978153001</v>
      </c>
      <c r="D64" s="25">
        <v>10.4326155363268</v>
      </c>
      <c r="E64" s="22">
        <v>0.19409999999999999</v>
      </c>
      <c r="F64" s="22">
        <v>0.1009</v>
      </c>
      <c r="G64" s="22">
        <v>0</v>
      </c>
      <c r="H64" s="23">
        <v>0.39439999999999997</v>
      </c>
    </row>
    <row r="65" spans="1:8" ht="15.75" x14ac:dyDescent="0.2">
      <c r="A65" s="13" t="s">
        <v>126</v>
      </c>
      <c r="B65" s="17">
        <v>96</v>
      </c>
      <c r="C65" s="25">
        <v>88.813481282378007</v>
      </c>
      <c r="D65" s="25">
        <v>15.2053734236225</v>
      </c>
      <c r="E65" s="22">
        <v>1</v>
      </c>
      <c r="F65" s="19" t="s">
        <v>38</v>
      </c>
      <c r="G65" s="19" t="s">
        <v>38</v>
      </c>
      <c r="H65" s="20" t="s">
        <v>38</v>
      </c>
    </row>
    <row r="66" spans="1:8" ht="12.75" x14ac:dyDescent="0.2"/>
    <row r="67" spans="1:8" ht="15.75" x14ac:dyDescent="0.2">
      <c r="A67" s="21" t="s">
        <v>141</v>
      </c>
      <c r="B67" s="5"/>
      <c r="C67" s="5"/>
      <c r="D67" s="5"/>
      <c r="E67" s="5"/>
      <c r="F67" s="5"/>
      <c r="G67" s="5"/>
      <c r="H67" s="5"/>
    </row>
    <row r="68" spans="1:8" ht="103.5" customHeight="1" x14ac:dyDescent="0.2">
      <c r="A68" s="24" t="s">
        <v>190</v>
      </c>
      <c r="B68" s="14" t="s">
        <v>124</v>
      </c>
      <c r="C68" s="14" t="s">
        <v>129</v>
      </c>
      <c r="D68" s="14" t="s">
        <v>152</v>
      </c>
      <c r="E68" s="16" t="s">
        <v>125</v>
      </c>
      <c r="F68" s="14" t="s">
        <v>155</v>
      </c>
      <c r="G68" s="14" t="s">
        <v>128</v>
      </c>
      <c r="H68" s="15" t="s">
        <v>127</v>
      </c>
    </row>
    <row r="69" spans="1:8" ht="15.75" x14ac:dyDescent="0.2">
      <c r="A69" s="31" t="s">
        <v>95</v>
      </c>
      <c r="B69" s="17">
        <v>323</v>
      </c>
      <c r="C69" s="33">
        <v>340.84127050957602</v>
      </c>
      <c r="D69" s="25">
        <v>27.588075913664099</v>
      </c>
      <c r="E69" s="22">
        <v>0.29870000000000002</v>
      </c>
      <c r="F69" s="22">
        <v>2.1299999999999999E-2</v>
      </c>
      <c r="G69" s="22">
        <v>0.25700000000000001</v>
      </c>
      <c r="H69" s="23">
        <v>0.34050000000000002</v>
      </c>
    </row>
    <row r="70" spans="1:8" ht="15.75" x14ac:dyDescent="0.2">
      <c r="A70" s="13" t="s">
        <v>96</v>
      </c>
      <c r="B70" s="17">
        <v>302</v>
      </c>
      <c r="C70" s="33">
        <v>305.815306202388</v>
      </c>
      <c r="D70" s="25">
        <v>28.1020728291663</v>
      </c>
      <c r="E70" s="22">
        <v>0.26800000000000002</v>
      </c>
      <c r="F70" s="22">
        <v>2.1499999999999998E-2</v>
      </c>
      <c r="G70" s="22">
        <v>0.22589999999999999</v>
      </c>
      <c r="H70" s="23">
        <v>0.31009999999999999</v>
      </c>
    </row>
    <row r="71" spans="1:8" ht="15.75" x14ac:dyDescent="0.2">
      <c r="A71" s="13" t="s">
        <v>44</v>
      </c>
      <c r="B71" s="17">
        <v>90</v>
      </c>
      <c r="C71" s="33">
        <v>90.619833099550803</v>
      </c>
      <c r="D71" s="25">
        <v>13.505610269446001</v>
      </c>
      <c r="E71" s="22">
        <v>7.9399999999999998E-2</v>
      </c>
      <c r="F71" s="22">
        <v>1.1599999999999999E-2</v>
      </c>
      <c r="G71" s="22">
        <v>5.6599999999999998E-2</v>
      </c>
      <c r="H71" s="23">
        <v>0.1023</v>
      </c>
    </row>
    <row r="72" spans="1:8" ht="15.75" x14ac:dyDescent="0.2">
      <c r="A72" s="13" t="s">
        <v>97</v>
      </c>
      <c r="B72" s="17">
        <v>168</v>
      </c>
      <c r="C72" s="33">
        <v>173.59710816312599</v>
      </c>
      <c r="D72" s="25">
        <v>20.615300546928498</v>
      </c>
      <c r="E72" s="22">
        <v>0.15210000000000001</v>
      </c>
      <c r="F72" s="22">
        <v>1.7000000000000001E-2</v>
      </c>
      <c r="G72" s="22">
        <v>0.1188</v>
      </c>
      <c r="H72" s="23">
        <v>0.1855</v>
      </c>
    </row>
    <row r="73" spans="1:8" ht="15.75" x14ac:dyDescent="0.2">
      <c r="A73" s="13" t="s">
        <v>98</v>
      </c>
      <c r="B73" s="17">
        <v>258</v>
      </c>
      <c r="C73" s="33">
        <v>230.12648202446999</v>
      </c>
      <c r="D73" s="25">
        <v>17.008599148580501</v>
      </c>
      <c r="E73" s="22">
        <v>0.20169999999999999</v>
      </c>
      <c r="F73" s="22">
        <v>1.54E-2</v>
      </c>
      <c r="G73" s="22">
        <v>0.1714</v>
      </c>
      <c r="H73" s="23">
        <v>0.23200000000000001</v>
      </c>
    </row>
    <row r="74" spans="1:8" ht="15.75" x14ac:dyDescent="0.2">
      <c r="A74" s="13" t="s">
        <v>126</v>
      </c>
      <c r="B74" s="17">
        <v>1141</v>
      </c>
      <c r="C74" s="33">
        <v>1140.9999999991101</v>
      </c>
      <c r="D74" s="25">
        <v>39.617532240892601</v>
      </c>
      <c r="E74" s="22">
        <v>1</v>
      </c>
      <c r="F74" s="19" t="s">
        <v>38</v>
      </c>
      <c r="G74" s="19" t="s">
        <v>38</v>
      </c>
      <c r="H74" s="20" t="s">
        <v>38</v>
      </c>
    </row>
    <row r="75" spans="1:8" ht="12.75" x14ac:dyDescent="0.2"/>
    <row r="76" spans="1:8" ht="15.75" x14ac:dyDescent="0.2">
      <c r="A76" s="21" t="s">
        <v>142</v>
      </c>
    </row>
    <row r="77" spans="1:8" ht="99" customHeight="1" x14ac:dyDescent="0.2">
      <c r="A77" s="24" t="s">
        <v>190</v>
      </c>
      <c r="B77" s="14" t="s">
        <v>124</v>
      </c>
      <c r="C77" s="14" t="s">
        <v>129</v>
      </c>
      <c r="D77" s="14" t="s">
        <v>152</v>
      </c>
      <c r="E77" s="16" t="s">
        <v>125</v>
      </c>
      <c r="F77" s="14" t="s">
        <v>155</v>
      </c>
      <c r="G77" s="14" t="s">
        <v>128</v>
      </c>
      <c r="H77" s="15" t="s">
        <v>127</v>
      </c>
    </row>
    <row r="78" spans="1:8" ht="15.75" x14ac:dyDescent="0.2">
      <c r="A78" s="31" t="s">
        <v>95</v>
      </c>
      <c r="B78" s="17">
        <v>1131</v>
      </c>
      <c r="C78" s="33">
        <v>1698.59171612093</v>
      </c>
      <c r="D78" s="25">
        <v>691.34426078385104</v>
      </c>
      <c r="E78" s="22">
        <v>0.53649999999999998</v>
      </c>
      <c r="F78" s="22">
        <v>0.12720000000000001</v>
      </c>
      <c r="G78" s="22">
        <v>0.28720000000000001</v>
      </c>
      <c r="H78" s="23">
        <v>0.78590000000000004</v>
      </c>
    </row>
    <row r="79" spans="1:8" ht="15.75" x14ac:dyDescent="0.2">
      <c r="A79" s="13" t="s">
        <v>96</v>
      </c>
      <c r="B79" s="17">
        <v>662</v>
      </c>
      <c r="C79" s="33">
        <v>156.86175506002499</v>
      </c>
      <c r="D79" s="25">
        <v>23.782066547400099</v>
      </c>
      <c r="E79" s="22">
        <v>4.9500000000000002E-2</v>
      </c>
      <c r="F79" s="22">
        <v>1.4800000000000001E-2</v>
      </c>
      <c r="G79" s="22">
        <v>2.0500000000000001E-2</v>
      </c>
      <c r="H79" s="23">
        <v>7.8600000000000003E-2</v>
      </c>
    </row>
    <row r="80" spans="1:8" ht="15.75" x14ac:dyDescent="0.2">
      <c r="A80" s="13" t="s">
        <v>44</v>
      </c>
      <c r="B80" s="17">
        <v>197</v>
      </c>
      <c r="C80" s="33">
        <v>347.25553522395802</v>
      </c>
      <c r="D80" s="25">
        <v>214.05101223240001</v>
      </c>
      <c r="E80" s="22">
        <v>0.10970000000000001</v>
      </c>
      <c r="F80" s="22">
        <v>6.6299999999999998E-2</v>
      </c>
      <c r="G80" s="22">
        <v>0</v>
      </c>
      <c r="H80" s="23">
        <v>0.23960000000000001</v>
      </c>
    </row>
    <row r="81" spans="1:8" ht="15.75" x14ac:dyDescent="0.2">
      <c r="A81" s="13" t="s">
        <v>97</v>
      </c>
      <c r="B81" s="17">
        <v>510</v>
      </c>
      <c r="C81" s="33">
        <v>705.05795407245296</v>
      </c>
      <c r="D81" s="25">
        <v>392.688708365526</v>
      </c>
      <c r="E81" s="22">
        <v>0.22270000000000001</v>
      </c>
      <c r="F81" s="22">
        <v>0.10920000000000001</v>
      </c>
      <c r="G81" s="22">
        <v>8.6E-3</v>
      </c>
      <c r="H81" s="23">
        <v>0.43690000000000001</v>
      </c>
    </row>
    <row r="82" spans="1:8" ht="15.75" x14ac:dyDescent="0.2">
      <c r="A82" s="13" t="s">
        <v>98</v>
      </c>
      <c r="B82" s="17">
        <v>756</v>
      </c>
      <c r="C82" s="33">
        <v>258.04652455655798</v>
      </c>
      <c r="D82" s="25">
        <v>69.824973156611904</v>
      </c>
      <c r="E82" s="22">
        <v>8.1500000000000003E-2</v>
      </c>
      <c r="F82" s="22">
        <v>2.9399999999999999E-2</v>
      </c>
      <c r="G82" s="22">
        <v>2.3900000000000001E-2</v>
      </c>
      <c r="H82" s="23">
        <v>0.1391</v>
      </c>
    </row>
    <row r="83" spans="1:8" ht="15.75" x14ac:dyDescent="0.2">
      <c r="A83" s="13" t="s">
        <v>126</v>
      </c>
      <c r="B83" s="17">
        <v>3256</v>
      </c>
      <c r="C83" s="33">
        <v>3165.8134850339202</v>
      </c>
      <c r="D83" s="25">
        <v>825.49704160146496</v>
      </c>
      <c r="E83" s="22">
        <v>1</v>
      </c>
      <c r="F83" s="19" t="s">
        <v>38</v>
      </c>
      <c r="G83" s="19" t="s">
        <v>38</v>
      </c>
      <c r="H83" s="20" t="s">
        <v>38</v>
      </c>
    </row>
    <row r="84" spans="1:8" ht="12.75" x14ac:dyDescent="0.2"/>
    <row r="85" spans="1:8" ht="15.75" x14ac:dyDescent="0.2">
      <c r="A85" s="21" t="s">
        <v>143</v>
      </c>
    </row>
    <row r="86" spans="1:8" ht="100.5" customHeight="1" x14ac:dyDescent="0.2">
      <c r="A86" s="24" t="s">
        <v>190</v>
      </c>
      <c r="B86" s="14" t="s">
        <v>124</v>
      </c>
      <c r="C86" s="14" t="s">
        <v>129</v>
      </c>
      <c r="D86" s="14" t="s">
        <v>152</v>
      </c>
      <c r="E86" s="16" t="s">
        <v>125</v>
      </c>
      <c r="F86" s="14" t="s">
        <v>155</v>
      </c>
      <c r="G86" s="14" t="s">
        <v>128</v>
      </c>
      <c r="H86" s="15" t="s">
        <v>127</v>
      </c>
    </row>
    <row r="87" spans="1:8" ht="15.75" x14ac:dyDescent="0.2">
      <c r="A87" s="31" t="s">
        <v>95</v>
      </c>
      <c r="B87" s="17">
        <v>127</v>
      </c>
      <c r="C87" s="25">
        <v>132.60635619330699</v>
      </c>
      <c r="D87" s="25">
        <v>15.7824461843898</v>
      </c>
      <c r="E87" s="22">
        <v>0.30649999999999999</v>
      </c>
      <c r="F87" s="22">
        <v>3.5099999999999999E-2</v>
      </c>
      <c r="G87" s="22">
        <v>0.23760000000000001</v>
      </c>
      <c r="H87" s="23">
        <v>0.37540000000000001</v>
      </c>
    </row>
    <row r="88" spans="1:8" ht="15.75" x14ac:dyDescent="0.2">
      <c r="A88" s="13" t="s">
        <v>96</v>
      </c>
      <c r="B88" s="17">
        <v>80</v>
      </c>
      <c r="C88" s="25">
        <v>60.345948569072398</v>
      </c>
      <c r="D88" s="25">
        <v>7.1321588918818302</v>
      </c>
      <c r="E88" s="22">
        <v>0.13950000000000001</v>
      </c>
      <c r="F88" s="22">
        <v>1.89E-2</v>
      </c>
      <c r="G88" s="22">
        <v>0.1022</v>
      </c>
      <c r="H88" s="23">
        <v>0.1767</v>
      </c>
    </row>
    <row r="89" spans="1:8" ht="15.75" x14ac:dyDescent="0.2">
      <c r="A89" s="13" t="s">
        <v>44</v>
      </c>
      <c r="B89" s="17">
        <v>41</v>
      </c>
      <c r="C89" s="25">
        <v>35.326069591905203</v>
      </c>
      <c r="D89" s="25">
        <v>7.1353944258816</v>
      </c>
      <c r="E89" s="22">
        <v>8.1699999999999995E-2</v>
      </c>
      <c r="F89" s="22">
        <v>1.6899999999999998E-2</v>
      </c>
      <c r="G89" s="22">
        <v>4.8500000000000001E-2</v>
      </c>
      <c r="H89" s="23">
        <v>0.1149</v>
      </c>
    </row>
    <row r="90" spans="1:8" ht="15.75" x14ac:dyDescent="0.2">
      <c r="A90" s="13" t="s">
        <v>97</v>
      </c>
      <c r="B90" s="17">
        <v>76</v>
      </c>
      <c r="C90" s="25">
        <v>95.433960514993103</v>
      </c>
      <c r="D90" s="25">
        <v>20.6401941932622</v>
      </c>
      <c r="E90" s="22">
        <v>0.22059999999999999</v>
      </c>
      <c r="F90" s="22">
        <v>4.0800000000000003E-2</v>
      </c>
      <c r="G90" s="22">
        <v>0.14050000000000001</v>
      </c>
      <c r="H90" s="23">
        <v>0.30070000000000002</v>
      </c>
    </row>
    <row r="91" spans="1:8" ht="15.75" x14ac:dyDescent="0.2">
      <c r="A91" s="13" t="s">
        <v>98</v>
      </c>
      <c r="B91" s="17">
        <v>111</v>
      </c>
      <c r="C91" s="25">
        <v>108.917865130377</v>
      </c>
      <c r="D91" s="25">
        <v>19.518333500121901</v>
      </c>
      <c r="E91" s="22">
        <v>0.25180000000000002</v>
      </c>
      <c r="F91" s="22">
        <v>3.8800000000000001E-2</v>
      </c>
      <c r="G91" s="22">
        <v>0.1754</v>
      </c>
      <c r="H91" s="23">
        <v>0.3281</v>
      </c>
    </row>
    <row r="92" spans="1:8" ht="15.75" x14ac:dyDescent="0.2">
      <c r="A92" s="13" t="s">
        <v>126</v>
      </c>
      <c r="B92" s="17">
        <v>435</v>
      </c>
      <c r="C92" s="25">
        <v>432.63019999965502</v>
      </c>
      <c r="D92" s="25">
        <v>28.752191285515501</v>
      </c>
      <c r="E92" s="22">
        <v>1</v>
      </c>
      <c r="F92" s="19" t="s">
        <v>38</v>
      </c>
      <c r="G92" s="19" t="s">
        <v>38</v>
      </c>
      <c r="H92" s="20" t="s">
        <v>38</v>
      </c>
    </row>
    <row r="93" spans="1:8" ht="12.75" x14ac:dyDescent="0.2"/>
    <row r="94" spans="1:8" ht="15.75" x14ac:dyDescent="0.2">
      <c r="A94" s="21" t="s">
        <v>144</v>
      </c>
    </row>
    <row r="95" spans="1:8" ht="100.5" customHeight="1" x14ac:dyDescent="0.2">
      <c r="A95" s="24" t="s">
        <v>190</v>
      </c>
      <c r="B95" s="14" t="s">
        <v>124</v>
      </c>
      <c r="C95" s="14" t="s">
        <v>129</v>
      </c>
      <c r="D95" s="14" t="s">
        <v>152</v>
      </c>
      <c r="E95" s="16" t="s">
        <v>125</v>
      </c>
      <c r="F95" s="14" t="s">
        <v>155</v>
      </c>
      <c r="G95" s="14" t="s">
        <v>128</v>
      </c>
      <c r="H95" s="15" t="s">
        <v>127</v>
      </c>
    </row>
    <row r="96" spans="1:8" ht="15.75" x14ac:dyDescent="0.2">
      <c r="A96" s="31" t="s">
        <v>95</v>
      </c>
      <c r="B96" s="17">
        <v>459</v>
      </c>
      <c r="C96" s="33">
        <v>318.355693451018</v>
      </c>
      <c r="D96" s="25">
        <v>15.5731062799172</v>
      </c>
      <c r="E96" s="22">
        <v>0.2442</v>
      </c>
      <c r="F96" s="22">
        <v>3.6499999999999998E-2</v>
      </c>
      <c r="G96" s="22">
        <v>0.17249999999999999</v>
      </c>
      <c r="H96" s="23">
        <v>0.31580000000000003</v>
      </c>
    </row>
    <row r="97" spans="1:8" ht="15.75" x14ac:dyDescent="0.2">
      <c r="A97" s="13" t="s">
        <v>96</v>
      </c>
      <c r="B97" s="17">
        <v>347</v>
      </c>
      <c r="C97" s="33">
        <v>411.18741028826202</v>
      </c>
      <c r="D97" s="25">
        <v>176.52410112899301</v>
      </c>
      <c r="E97" s="22">
        <v>0.31540000000000001</v>
      </c>
      <c r="F97" s="22">
        <v>9.4100000000000003E-2</v>
      </c>
      <c r="G97" s="22">
        <v>0.13070000000000001</v>
      </c>
      <c r="H97" s="23">
        <v>0.5</v>
      </c>
    </row>
    <row r="98" spans="1:8" ht="15.75" x14ac:dyDescent="0.2">
      <c r="A98" s="13" t="s">
        <v>44</v>
      </c>
      <c r="B98" s="17">
        <v>130</v>
      </c>
      <c r="C98" s="33">
        <v>87.696357630366506</v>
      </c>
      <c r="D98" s="25">
        <v>8.8297396940343003</v>
      </c>
      <c r="E98" s="22">
        <v>6.7299999999999999E-2</v>
      </c>
      <c r="F98" s="22">
        <v>1.17E-2</v>
      </c>
      <c r="G98" s="22">
        <v>4.4400000000000002E-2</v>
      </c>
      <c r="H98" s="23">
        <v>9.0200000000000002E-2</v>
      </c>
    </row>
    <row r="99" spans="1:8" ht="15.75" x14ac:dyDescent="0.2">
      <c r="A99" s="13" t="s">
        <v>97</v>
      </c>
      <c r="B99" s="17">
        <v>263</v>
      </c>
      <c r="C99" s="33">
        <v>229.38420704065899</v>
      </c>
      <c r="D99" s="25">
        <v>58.747700376613899</v>
      </c>
      <c r="E99" s="22">
        <v>0.1759</v>
      </c>
      <c r="F99" s="22">
        <v>4.4400000000000002E-2</v>
      </c>
      <c r="G99" s="22">
        <v>8.8800000000000004E-2</v>
      </c>
      <c r="H99" s="23">
        <v>0.26300000000000001</v>
      </c>
    </row>
    <row r="100" spans="1:8" ht="15.75" x14ac:dyDescent="0.2">
      <c r="A100" s="13" t="s">
        <v>98</v>
      </c>
      <c r="B100" s="17">
        <v>404</v>
      </c>
      <c r="C100" s="33">
        <v>257.226056074393</v>
      </c>
      <c r="D100" s="25">
        <v>14.4922042385951</v>
      </c>
      <c r="E100" s="22">
        <v>0.1973</v>
      </c>
      <c r="F100" s="22">
        <v>0.03</v>
      </c>
      <c r="G100" s="22">
        <v>0.1384</v>
      </c>
      <c r="H100" s="23">
        <v>0.25609999999999999</v>
      </c>
    </row>
    <row r="101" spans="1:8" ht="15.75" x14ac:dyDescent="0.2">
      <c r="A101" s="13" t="s">
        <v>126</v>
      </c>
      <c r="B101" s="17">
        <v>1603</v>
      </c>
      <c r="C101" s="33">
        <v>1303.8497244846999</v>
      </c>
      <c r="D101" s="25">
        <v>185.28120186072201</v>
      </c>
      <c r="E101" s="22">
        <v>1</v>
      </c>
      <c r="F101" s="19" t="s">
        <v>38</v>
      </c>
      <c r="G101" s="19" t="s">
        <v>38</v>
      </c>
      <c r="H101" s="20" t="s">
        <v>38</v>
      </c>
    </row>
    <row r="102" spans="1:8" ht="12.75" x14ac:dyDescent="0.2"/>
    <row r="103" spans="1:8" ht="15.75" x14ac:dyDescent="0.2">
      <c r="A103" s="21" t="s">
        <v>145</v>
      </c>
    </row>
    <row r="104" spans="1:8" ht="98.25" customHeight="1" x14ac:dyDescent="0.2">
      <c r="A104" s="24" t="s">
        <v>190</v>
      </c>
      <c r="B104" s="14" t="s">
        <v>124</v>
      </c>
      <c r="C104" s="14" t="s">
        <v>129</v>
      </c>
      <c r="D104" s="14" t="s">
        <v>152</v>
      </c>
      <c r="E104" s="16" t="s">
        <v>125</v>
      </c>
      <c r="F104" s="14" t="s">
        <v>155</v>
      </c>
      <c r="G104" s="14" t="s">
        <v>128</v>
      </c>
      <c r="H104" s="15" t="s">
        <v>127</v>
      </c>
    </row>
    <row r="105" spans="1:8" ht="15.75" x14ac:dyDescent="0.2">
      <c r="A105" s="31" t="s">
        <v>95</v>
      </c>
      <c r="B105" s="17">
        <v>150</v>
      </c>
      <c r="C105" s="25">
        <v>152.75193065179201</v>
      </c>
      <c r="D105" s="25">
        <v>11.638878958068799</v>
      </c>
      <c r="E105" s="22">
        <v>0.33350000000000002</v>
      </c>
      <c r="F105" s="22">
        <v>2.4199999999999999E-2</v>
      </c>
      <c r="G105" s="22">
        <v>0.28599999999999998</v>
      </c>
      <c r="H105" s="23">
        <v>0.38109999999999999</v>
      </c>
    </row>
    <row r="106" spans="1:8" ht="15.75" x14ac:dyDescent="0.2">
      <c r="A106" s="13" t="s">
        <v>96</v>
      </c>
      <c r="B106" s="17">
        <v>84</v>
      </c>
      <c r="C106" s="25">
        <v>82.294209752942905</v>
      </c>
      <c r="D106" s="25">
        <v>8.8648098990803597</v>
      </c>
      <c r="E106" s="22">
        <v>0.1797</v>
      </c>
      <c r="F106" s="22">
        <v>1.9199999999999998E-2</v>
      </c>
      <c r="G106" s="22">
        <v>0.1419</v>
      </c>
      <c r="H106" s="23">
        <v>0.21740000000000001</v>
      </c>
    </row>
    <row r="107" spans="1:8" ht="15.75" x14ac:dyDescent="0.2">
      <c r="A107" s="13" t="s">
        <v>44</v>
      </c>
      <c r="B107" s="17">
        <v>40</v>
      </c>
      <c r="C107" s="25">
        <v>41.191315383028801</v>
      </c>
      <c r="D107" s="25">
        <v>7.5562489489702598</v>
      </c>
      <c r="E107" s="22">
        <v>8.9899999999999994E-2</v>
      </c>
      <c r="F107" s="22">
        <v>1.61E-2</v>
      </c>
      <c r="G107" s="22">
        <v>5.8299999999999998E-2</v>
      </c>
      <c r="H107" s="23">
        <v>0.1216</v>
      </c>
    </row>
    <row r="108" spans="1:8" ht="15.75" x14ac:dyDescent="0.2">
      <c r="A108" s="13" t="s">
        <v>97</v>
      </c>
      <c r="B108" s="17">
        <v>81</v>
      </c>
      <c r="C108" s="25">
        <v>78.298674450461206</v>
      </c>
      <c r="D108" s="25">
        <v>8.2952236225566498</v>
      </c>
      <c r="E108" s="22">
        <v>0.17100000000000001</v>
      </c>
      <c r="F108" s="22">
        <v>1.83E-2</v>
      </c>
      <c r="G108" s="22">
        <v>0.13500000000000001</v>
      </c>
      <c r="H108" s="23">
        <v>0.2069</v>
      </c>
    </row>
    <row r="109" spans="1:8" ht="15.75" x14ac:dyDescent="0.2">
      <c r="A109" s="13" t="s">
        <v>98</v>
      </c>
      <c r="B109" s="17">
        <v>103</v>
      </c>
      <c r="C109" s="25">
        <v>103.46386976116899</v>
      </c>
      <c r="D109" s="25">
        <v>9.9725962253566198</v>
      </c>
      <c r="E109" s="22">
        <v>0.22589999999999999</v>
      </c>
      <c r="F109" s="22">
        <v>2.1299999999999999E-2</v>
      </c>
      <c r="G109" s="22">
        <v>0.184</v>
      </c>
      <c r="H109" s="23">
        <v>0.26779999999999998</v>
      </c>
    </row>
    <row r="110" spans="1:8" ht="15.75" x14ac:dyDescent="0.2">
      <c r="A110" s="13" t="s">
        <v>126</v>
      </c>
      <c r="B110" s="17">
        <v>458</v>
      </c>
      <c r="C110" s="25">
        <v>457.99999999939399</v>
      </c>
      <c r="D110" s="25">
        <v>9.3185104508753298</v>
      </c>
      <c r="E110" s="22">
        <v>1</v>
      </c>
      <c r="F110" s="19" t="s">
        <v>38</v>
      </c>
      <c r="G110" s="19" t="s">
        <v>38</v>
      </c>
      <c r="H110" s="20" t="s">
        <v>38</v>
      </c>
    </row>
    <row r="111" spans="1:8" ht="12.75" x14ac:dyDescent="0.2"/>
    <row r="112" spans="1:8" ht="15.75" x14ac:dyDescent="0.25">
      <c r="A112" s="29" t="s">
        <v>147</v>
      </c>
    </row>
    <row r="113" spans="1:1" ht="15" x14ac:dyDescent="0.2">
      <c r="A113" s="18" t="s">
        <v>122</v>
      </c>
    </row>
    <row r="114" spans="1:1" ht="15" x14ac:dyDescent="0.2">
      <c r="A114" s="12" t="s">
        <v>37</v>
      </c>
    </row>
    <row r="115" spans="1:1" ht="12.75" x14ac:dyDescent="0.2"/>
    <row r="116" spans="1:1" ht="12.75" x14ac:dyDescent="0.2"/>
    <row r="117" spans="1:1" ht="12.75" x14ac:dyDescent="0.2"/>
    <row r="118" spans="1:1" ht="12.75" x14ac:dyDescent="0.2"/>
    <row r="119" spans="1:1" ht="12.75" x14ac:dyDescent="0.2"/>
    <row r="120" spans="1:1" ht="12.75" x14ac:dyDescent="0.2"/>
    <row r="121" spans="1:1" ht="12.75" x14ac:dyDescent="0.2"/>
    <row r="122" spans="1:1" ht="12.75" x14ac:dyDescent="0.2"/>
    <row r="123" spans="1:1" ht="12.75" x14ac:dyDescent="0.2"/>
    <row r="124" spans="1:1" ht="12.75" x14ac:dyDescent="0.2"/>
    <row r="125" spans="1:1" ht="12.75" x14ac:dyDescent="0.2"/>
    <row r="126" spans="1:1" ht="12.75" x14ac:dyDescent="0.2"/>
    <row r="127" spans="1:1" ht="12.75" x14ac:dyDescent="0.2"/>
    <row r="128" spans="1:1" ht="12.75" x14ac:dyDescent="0.2"/>
    <row r="129" ht="12.75" x14ac:dyDescent="0.2"/>
    <row r="130" ht="12.75" x14ac:dyDescent="0.2"/>
    <row r="131" ht="12.75" x14ac:dyDescent="0.2"/>
    <row r="132" ht="12.75" x14ac:dyDescent="0.2"/>
    <row r="133" ht="12.75" x14ac:dyDescent="0.2"/>
    <row r="134"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C20C6-518B-4CAD-BA88-B956F15FC051}">
  <sheetPr>
    <pageSetUpPr autoPageBreaks="0"/>
  </sheetPr>
  <dimension ref="A1:H199"/>
  <sheetViews>
    <sheetView zoomScaleNormal="100" workbookViewId="0">
      <selection activeCell="A112" sqref="A112"/>
    </sheetView>
  </sheetViews>
  <sheetFormatPr defaultColWidth="12" defaultRowHeight="12.95" customHeight="1" x14ac:dyDescent="0.2"/>
  <cols>
    <col min="1" max="1" width="76.1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94</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9" customHeight="1" x14ac:dyDescent="0.2">
      <c r="A5" s="24" t="s">
        <v>192</v>
      </c>
      <c r="B5" s="14" t="s">
        <v>124</v>
      </c>
      <c r="C5" s="14" t="s">
        <v>129</v>
      </c>
      <c r="D5" s="14" t="s">
        <v>152</v>
      </c>
      <c r="E5" s="16" t="s">
        <v>125</v>
      </c>
      <c r="F5" s="14" t="s">
        <v>155</v>
      </c>
      <c r="G5" s="14" t="s">
        <v>128</v>
      </c>
      <c r="H5" s="15" t="s">
        <v>127</v>
      </c>
    </row>
    <row r="6" spans="1:8" ht="15.75" x14ac:dyDescent="0.2">
      <c r="A6" s="31" t="s">
        <v>95</v>
      </c>
      <c r="B6" s="17">
        <v>4</v>
      </c>
      <c r="C6" s="25">
        <v>2.9226060629128501</v>
      </c>
      <c r="D6" s="25">
        <v>1.57510081911056</v>
      </c>
      <c r="E6" s="22">
        <v>1.3100000000000001E-2</v>
      </c>
      <c r="F6" s="22">
        <v>7.1999999999999998E-3</v>
      </c>
      <c r="G6" s="22">
        <v>0</v>
      </c>
      <c r="H6" s="23">
        <v>2.7300000000000001E-2</v>
      </c>
    </row>
    <row r="7" spans="1:8" ht="15.75" x14ac:dyDescent="0.2">
      <c r="A7" s="13" t="s">
        <v>96</v>
      </c>
      <c r="B7" s="17">
        <v>168</v>
      </c>
      <c r="C7" s="25">
        <v>145.241235928804</v>
      </c>
      <c r="D7" s="25">
        <v>17.688380190296101</v>
      </c>
      <c r="E7" s="22">
        <v>0.65149999999999997</v>
      </c>
      <c r="F7" s="22">
        <v>6.4500000000000002E-2</v>
      </c>
      <c r="G7" s="22">
        <v>0.52439999999999998</v>
      </c>
      <c r="H7" s="23">
        <v>0.77859999999999996</v>
      </c>
    </row>
    <row r="8" spans="1:8" ht="15.75" x14ac:dyDescent="0.2">
      <c r="A8" s="13" t="s">
        <v>44</v>
      </c>
      <c r="B8" s="17">
        <v>18</v>
      </c>
      <c r="C8" s="25">
        <v>16.080000238861601</v>
      </c>
      <c r="D8" s="25">
        <v>7.7102342966437103</v>
      </c>
      <c r="E8" s="22">
        <v>7.2099999999999997E-2</v>
      </c>
      <c r="F8" s="22">
        <v>3.3500000000000002E-2</v>
      </c>
      <c r="G8" s="22">
        <v>6.0000000000000001E-3</v>
      </c>
      <c r="H8" s="23">
        <v>0.13819999999999999</v>
      </c>
    </row>
    <row r="9" spans="1:8" ht="15.75" x14ac:dyDescent="0.2">
      <c r="A9" s="13" t="s">
        <v>97</v>
      </c>
      <c r="B9" s="17">
        <v>24</v>
      </c>
      <c r="C9" s="25">
        <v>31.022626337438499</v>
      </c>
      <c r="D9" s="25">
        <v>12.5255892834983</v>
      </c>
      <c r="E9" s="22">
        <v>0.13919999999999999</v>
      </c>
      <c r="F9" s="22">
        <v>5.1400000000000001E-2</v>
      </c>
      <c r="G9" s="22">
        <v>3.78E-2</v>
      </c>
      <c r="H9" s="23">
        <v>0.24049999999999999</v>
      </c>
    </row>
    <row r="10" spans="1:8" ht="15.75" x14ac:dyDescent="0.2">
      <c r="A10" s="13" t="s">
        <v>98</v>
      </c>
      <c r="B10" s="17">
        <v>9</v>
      </c>
      <c r="C10" s="25">
        <v>27.6669314353442</v>
      </c>
      <c r="D10" s="25">
        <v>11.937386983990899</v>
      </c>
      <c r="E10" s="22">
        <v>0.1241</v>
      </c>
      <c r="F10" s="22">
        <v>4.9500000000000002E-2</v>
      </c>
      <c r="G10" s="22">
        <v>2.6599999999999999E-2</v>
      </c>
      <c r="H10" s="23">
        <v>0.22159999999999999</v>
      </c>
    </row>
    <row r="11" spans="1:8" ht="15.75" x14ac:dyDescent="0.2">
      <c r="A11" s="13" t="s">
        <v>126</v>
      </c>
      <c r="B11" s="17">
        <v>223</v>
      </c>
      <c r="C11" s="25">
        <v>222.93340000336099</v>
      </c>
      <c r="D11" s="25">
        <v>23.5443681273393</v>
      </c>
      <c r="E11" s="22">
        <v>1</v>
      </c>
      <c r="F11" s="19" t="s">
        <v>38</v>
      </c>
      <c r="G11" s="19" t="s">
        <v>38</v>
      </c>
      <c r="H11" s="20" t="s">
        <v>38</v>
      </c>
    </row>
    <row r="12" spans="1:8" ht="15" x14ac:dyDescent="0.2">
      <c r="A12"/>
      <c r="B12" s="27"/>
      <c r="C12" s="28"/>
      <c r="D12" s="28"/>
      <c r="E12" s="30"/>
      <c r="F12" s="30"/>
      <c r="G12" s="30"/>
      <c r="H12" s="30"/>
    </row>
    <row r="13" spans="1:8" ht="15.75" x14ac:dyDescent="0.2">
      <c r="A13" s="21" t="s">
        <v>132</v>
      </c>
      <c r="B13" s="5"/>
      <c r="C13" s="5"/>
      <c r="D13" s="5"/>
      <c r="E13" s="5"/>
      <c r="F13" s="5"/>
      <c r="G13" s="5"/>
      <c r="H13" s="5"/>
    </row>
    <row r="14" spans="1:8" ht="100.5" customHeight="1" x14ac:dyDescent="0.2">
      <c r="A14" s="24" t="s">
        <v>192</v>
      </c>
      <c r="B14" s="14" t="s">
        <v>124</v>
      </c>
      <c r="C14" s="14" t="s">
        <v>129</v>
      </c>
      <c r="D14" s="14" t="s">
        <v>152</v>
      </c>
      <c r="E14" s="16" t="s">
        <v>125</v>
      </c>
      <c r="F14" s="14" t="s">
        <v>155</v>
      </c>
      <c r="G14" s="14" t="s">
        <v>128</v>
      </c>
      <c r="H14" s="15" t="s">
        <v>127</v>
      </c>
    </row>
    <row r="15" spans="1:8" ht="15.75" x14ac:dyDescent="0.2">
      <c r="A15" s="31" t="s">
        <v>95</v>
      </c>
      <c r="B15" s="17">
        <v>3</v>
      </c>
      <c r="C15" s="25">
        <v>3.7695512850774699</v>
      </c>
      <c r="D15" s="25">
        <v>2.1950219258885202</v>
      </c>
      <c r="E15" s="22">
        <v>8.6999999999999994E-3</v>
      </c>
      <c r="F15" s="22">
        <v>5.1000000000000004E-3</v>
      </c>
      <c r="G15" s="22">
        <v>0</v>
      </c>
      <c r="H15" s="23">
        <v>1.8700000000000001E-2</v>
      </c>
    </row>
    <row r="16" spans="1:8" ht="15.75" x14ac:dyDescent="0.2">
      <c r="A16" s="13" t="s">
        <v>96</v>
      </c>
      <c r="B16" s="17">
        <v>409</v>
      </c>
      <c r="C16" s="25">
        <v>335.30841293466199</v>
      </c>
      <c r="D16" s="25">
        <v>14.924589555268399</v>
      </c>
      <c r="E16" s="22">
        <v>0.77729999999999999</v>
      </c>
      <c r="F16" s="22">
        <v>2.2100000000000002E-2</v>
      </c>
      <c r="G16" s="22">
        <v>0.73399999999999999</v>
      </c>
      <c r="H16" s="23">
        <v>0.8206</v>
      </c>
    </row>
    <row r="17" spans="1:8" ht="15.75" x14ac:dyDescent="0.2">
      <c r="A17" s="13" t="s">
        <v>44</v>
      </c>
      <c r="B17" s="17">
        <v>34</v>
      </c>
      <c r="C17" s="25">
        <v>27.374304562593</v>
      </c>
      <c r="D17" s="25">
        <v>6.06933773351696</v>
      </c>
      <c r="E17" s="22">
        <v>6.3500000000000001E-2</v>
      </c>
      <c r="F17" s="22">
        <v>1.38E-2</v>
      </c>
      <c r="G17" s="22">
        <v>3.6299999999999999E-2</v>
      </c>
      <c r="H17" s="23">
        <v>9.06E-2</v>
      </c>
    </row>
    <row r="18" spans="1:8" ht="15.75" x14ac:dyDescent="0.2">
      <c r="A18" s="13" t="s">
        <v>97</v>
      </c>
      <c r="B18" s="17">
        <v>62</v>
      </c>
      <c r="C18" s="25">
        <v>51.321050542908203</v>
      </c>
      <c r="D18" s="25">
        <v>7.05818959675383</v>
      </c>
      <c r="E18" s="22">
        <v>0.11899999999999999</v>
      </c>
      <c r="F18" s="22">
        <v>1.6299999999999999E-2</v>
      </c>
      <c r="G18" s="22">
        <v>8.6900000000000005E-2</v>
      </c>
      <c r="H18" s="23">
        <v>0.151</v>
      </c>
    </row>
    <row r="19" spans="1:8" ht="15.75" x14ac:dyDescent="0.2">
      <c r="A19" s="13" t="s">
        <v>98</v>
      </c>
      <c r="B19" s="17">
        <v>17</v>
      </c>
      <c r="C19" s="25">
        <v>13.605216009305501</v>
      </c>
      <c r="D19" s="25">
        <v>3.9520828706678102</v>
      </c>
      <c r="E19" s="22">
        <v>3.15E-2</v>
      </c>
      <c r="F19" s="22">
        <v>9.1000000000000004E-3</v>
      </c>
      <c r="G19" s="22">
        <v>1.3599999999999999E-2</v>
      </c>
      <c r="H19" s="23">
        <v>4.9500000000000002E-2</v>
      </c>
    </row>
    <row r="20" spans="1:8" ht="15.75" x14ac:dyDescent="0.2">
      <c r="A20" s="13" t="s">
        <v>126</v>
      </c>
      <c r="B20" s="17">
        <v>525</v>
      </c>
      <c r="C20" s="25">
        <v>431.37853533454597</v>
      </c>
      <c r="D20" s="25">
        <v>14.003852457400001</v>
      </c>
      <c r="E20" s="22">
        <v>1</v>
      </c>
      <c r="F20" s="19" t="s">
        <v>38</v>
      </c>
      <c r="G20" s="19" t="s">
        <v>38</v>
      </c>
      <c r="H20" s="20" t="s">
        <v>38</v>
      </c>
    </row>
    <row r="21" spans="1:8" ht="12.75" x14ac:dyDescent="0.2"/>
    <row r="22" spans="1:8" ht="15.75" x14ac:dyDescent="0.2">
      <c r="A22" s="21" t="s">
        <v>133</v>
      </c>
      <c r="B22" s="5"/>
      <c r="C22" s="5"/>
      <c r="D22" s="5"/>
      <c r="E22" s="5"/>
      <c r="F22" s="5"/>
      <c r="G22" s="5"/>
      <c r="H22" s="5"/>
    </row>
    <row r="23" spans="1:8" ht="98.25" customHeight="1" x14ac:dyDescent="0.2">
      <c r="A23" s="24" t="s">
        <v>192</v>
      </c>
      <c r="B23" s="14" t="s">
        <v>124</v>
      </c>
      <c r="C23" s="14" t="s">
        <v>129</v>
      </c>
      <c r="D23" s="14" t="s">
        <v>152</v>
      </c>
      <c r="E23" s="16" t="s">
        <v>125</v>
      </c>
      <c r="F23" s="14" t="s">
        <v>155</v>
      </c>
      <c r="G23" s="14" t="s">
        <v>128</v>
      </c>
      <c r="H23" s="15" t="s">
        <v>127</v>
      </c>
    </row>
    <row r="24" spans="1:8" ht="15.75" x14ac:dyDescent="0.2">
      <c r="A24" s="13" t="s">
        <v>96</v>
      </c>
      <c r="B24" s="17">
        <v>366</v>
      </c>
      <c r="C24" s="25">
        <v>363.39029031115501</v>
      </c>
      <c r="D24" s="25">
        <v>22.905179658756001</v>
      </c>
      <c r="E24" s="22">
        <v>0.79339999999999999</v>
      </c>
      <c r="F24" s="22">
        <v>2.8199999999999999E-2</v>
      </c>
      <c r="G24" s="22">
        <v>0.73809999999999998</v>
      </c>
      <c r="H24" s="23">
        <v>0.8488</v>
      </c>
    </row>
    <row r="25" spans="1:8" ht="15.75" x14ac:dyDescent="0.2">
      <c r="A25" s="13" t="s">
        <v>44</v>
      </c>
      <c r="B25" s="17">
        <v>30</v>
      </c>
      <c r="C25" s="25">
        <v>35.957795706854903</v>
      </c>
      <c r="D25" s="25">
        <v>9.6161891376581501</v>
      </c>
      <c r="E25" s="22">
        <v>7.85E-2</v>
      </c>
      <c r="F25" s="22">
        <v>2.0299999999999999E-2</v>
      </c>
      <c r="G25" s="22">
        <v>3.8600000000000002E-2</v>
      </c>
      <c r="H25" s="23">
        <v>0.11840000000000001</v>
      </c>
    </row>
    <row r="26" spans="1:8" ht="15.75" x14ac:dyDescent="0.2">
      <c r="A26" s="13" t="s">
        <v>97</v>
      </c>
      <c r="B26" s="17">
        <v>53</v>
      </c>
      <c r="C26" s="25">
        <v>50.860460358020603</v>
      </c>
      <c r="D26" s="25">
        <v>9.9370960228814393</v>
      </c>
      <c r="E26" s="22">
        <v>0.111</v>
      </c>
      <c r="F26" s="22">
        <v>2.12E-2</v>
      </c>
      <c r="G26" s="22">
        <v>6.9500000000000006E-2</v>
      </c>
      <c r="H26" s="23">
        <v>0.15260000000000001</v>
      </c>
    </row>
    <row r="27" spans="1:8" ht="15.75" x14ac:dyDescent="0.2">
      <c r="A27" s="13" t="s">
        <v>98</v>
      </c>
      <c r="B27" s="17">
        <v>9</v>
      </c>
      <c r="C27" s="25">
        <v>7.7914536233760403</v>
      </c>
      <c r="D27" s="25">
        <v>3.1001434064787898</v>
      </c>
      <c r="E27" s="22">
        <v>1.7000000000000001E-2</v>
      </c>
      <c r="F27" s="22">
        <v>6.7999999999999996E-3</v>
      </c>
      <c r="G27" s="22">
        <v>3.5999999999999999E-3</v>
      </c>
      <c r="H27" s="23">
        <v>3.04E-2</v>
      </c>
    </row>
    <row r="28" spans="1:8" ht="15.75" x14ac:dyDescent="0.2">
      <c r="A28" s="13" t="s">
        <v>126</v>
      </c>
      <c r="B28" s="17">
        <v>458</v>
      </c>
      <c r="C28" s="25">
        <v>457.99999999940599</v>
      </c>
      <c r="D28" s="25">
        <v>23.749747758976099</v>
      </c>
      <c r="E28" s="22">
        <v>1</v>
      </c>
      <c r="F28" s="19" t="s">
        <v>38</v>
      </c>
      <c r="G28" s="19" t="s">
        <v>38</v>
      </c>
      <c r="H28" s="20" t="s">
        <v>38</v>
      </c>
    </row>
    <row r="29" spans="1:8" ht="12.75" x14ac:dyDescent="0.2"/>
    <row r="30" spans="1:8" ht="15.75" x14ac:dyDescent="0.2">
      <c r="A30" s="21" t="s">
        <v>134</v>
      </c>
      <c r="B30" s="5"/>
      <c r="C30" s="5"/>
      <c r="D30" s="5"/>
      <c r="E30" s="5"/>
      <c r="F30" s="5"/>
      <c r="G30" s="5"/>
      <c r="H30" s="5"/>
    </row>
    <row r="31" spans="1:8" ht="99.75" customHeight="1" x14ac:dyDescent="0.2">
      <c r="A31" s="24" t="s">
        <v>192</v>
      </c>
      <c r="B31" s="14" t="s">
        <v>124</v>
      </c>
      <c r="C31" s="14" t="s">
        <v>129</v>
      </c>
      <c r="D31" s="14" t="s">
        <v>152</v>
      </c>
      <c r="E31" s="16" t="s">
        <v>125</v>
      </c>
      <c r="F31" s="14" t="s">
        <v>155</v>
      </c>
      <c r="G31" s="14" t="s">
        <v>128</v>
      </c>
      <c r="H31" s="15" t="s">
        <v>127</v>
      </c>
    </row>
    <row r="32" spans="1:8" ht="15.75" x14ac:dyDescent="0.2">
      <c r="A32" s="31" t="s">
        <v>95</v>
      </c>
      <c r="B32" s="17">
        <v>7</v>
      </c>
      <c r="C32" s="25">
        <v>4.0456332386305398</v>
      </c>
      <c r="D32" s="25">
        <v>1.7012483276601</v>
      </c>
      <c r="E32" s="22">
        <v>4.7000000000000002E-3</v>
      </c>
      <c r="F32" s="22">
        <v>2E-3</v>
      </c>
      <c r="G32" s="22">
        <v>8.0000000000000004E-4</v>
      </c>
      <c r="H32" s="23">
        <v>8.6999999999999994E-3</v>
      </c>
    </row>
    <row r="33" spans="1:8" ht="15.75" x14ac:dyDescent="0.2">
      <c r="A33" s="13" t="s">
        <v>96</v>
      </c>
      <c r="B33" s="17">
        <v>654</v>
      </c>
      <c r="C33" s="25">
        <v>620.78646381205601</v>
      </c>
      <c r="D33" s="25">
        <v>24.895726218109601</v>
      </c>
      <c r="E33" s="22">
        <v>0.7278</v>
      </c>
      <c r="F33" s="22">
        <v>2.18E-2</v>
      </c>
      <c r="G33" s="22">
        <v>0.68489999999999995</v>
      </c>
      <c r="H33" s="23">
        <v>0.77059999999999995</v>
      </c>
    </row>
    <row r="34" spans="1:8" ht="15.75" x14ac:dyDescent="0.2">
      <c r="A34" s="13" t="s">
        <v>44</v>
      </c>
      <c r="B34" s="17">
        <v>50</v>
      </c>
      <c r="C34" s="25">
        <v>59.124281136070998</v>
      </c>
      <c r="D34" s="25">
        <v>11.754399333291</v>
      </c>
      <c r="E34" s="22">
        <v>6.93E-2</v>
      </c>
      <c r="F34" s="22">
        <v>1.34E-2</v>
      </c>
      <c r="G34" s="22">
        <v>4.3099999999999999E-2</v>
      </c>
      <c r="H34" s="23">
        <v>9.5600000000000004E-2</v>
      </c>
    </row>
    <row r="35" spans="1:8" ht="15.75" x14ac:dyDescent="0.2">
      <c r="A35" s="13" t="s">
        <v>97</v>
      </c>
      <c r="B35" s="17">
        <v>113</v>
      </c>
      <c r="C35" s="25">
        <v>124.64713834503701</v>
      </c>
      <c r="D35" s="25">
        <v>13.760588905758899</v>
      </c>
      <c r="E35" s="22">
        <v>0.14610000000000001</v>
      </c>
      <c r="F35" s="22">
        <v>1.5800000000000002E-2</v>
      </c>
      <c r="G35" s="22">
        <v>0.1152</v>
      </c>
      <c r="H35" s="23">
        <v>0.17710000000000001</v>
      </c>
    </row>
    <row r="36" spans="1:8" ht="15.75" x14ac:dyDescent="0.2">
      <c r="A36" s="13" t="s">
        <v>98</v>
      </c>
      <c r="B36" s="17">
        <v>29</v>
      </c>
      <c r="C36" s="25">
        <v>44.3964834669707</v>
      </c>
      <c r="D36" s="25">
        <v>12.2728594435922</v>
      </c>
      <c r="E36" s="22">
        <v>5.1999999999999998E-2</v>
      </c>
      <c r="F36" s="22">
        <v>1.3899999999999999E-2</v>
      </c>
      <c r="G36" s="22">
        <v>2.47E-2</v>
      </c>
      <c r="H36" s="23">
        <v>7.9399999999999998E-2</v>
      </c>
    </row>
    <row r="37" spans="1:8" ht="15.75" x14ac:dyDescent="0.2">
      <c r="A37" s="13" t="s">
        <v>126</v>
      </c>
      <c r="B37" s="17">
        <v>853</v>
      </c>
      <c r="C37" s="25">
        <v>852.99999999876502</v>
      </c>
      <c r="D37" s="25">
        <v>26.903967481220199</v>
      </c>
      <c r="E37" s="22">
        <v>1</v>
      </c>
      <c r="F37" s="19" t="s">
        <v>38</v>
      </c>
      <c r="G37" s="19" t="s">
        <v>38</v>
      </c>
      <c r="H37" s="20" t="s">
        <v>38</v>
      </c>
    </row>
    <row r="38" spans="1:8" ht="12.75" x14ac:dyDescent="0.2"/>
    <row r="39" spans="1:8" ht="15.75" x14ac:dyDescent="0.2">
      <c r="A39" s="21" t="s">
        <v>136</v>
      </c>
      <c r="B39" s="5"/>
      <c r="C39" s="5"/>
      <c r="D39" s="5"/>
      <c r="E39" s="5"/>
      <c r="F39" s="5"/>
      <c r="G39" s="5"/>
      <c r="H39" s="5"/>
    </row>
    <row r="40" spans="1:8" ht="100.5" customHeight="1" x14ac:dyDescent="0.2">
      <c r="A40" s="24" t="s">
        <v>192</v>
      </c>
      <c r="B40" s="14" t="s">
        <v>124</v>
      </c>
      <c r="C40" s="14" t="s">
        <v>129</v>
      </c>
      <c r="D40" s="14" t="s">
        <v>152</v>
      </c>
      <c r="E40" s="16" t="s">
        <v>125</v>
      </c>
      <c r="F40" s="14" t="s">
        <v>155</v>
      </c>
      <c r="G40" s="14" t="s">
        <v>128</v>
      </c>
      <c r="H40" s="15" t="s">
        <v>127</v>
      </c>
    </row>
    <row r="41" spans="1:8" ht="15.75" x14ac:dyDescent="0.2">
      <c r="A41" s="13" t="s">
        <v>96</v>
      </c>
      <c r="B41" s="17">
        <v>73</v>
      </c>
      <c r="C41" s="25">
        <v>28.271804218536101</v>
      </c>
      <c r="D41" s="25">
        <v>6.64568148887719</v>
      </c>
      <c r="E41" s="22">
        <v>0.7278</v>
      </c>
      <c r="F41" s="22">
        <v>8.0699999999999994E-2</v>
      </c>
      <c r="G41" s="22">
        <v>0.56769999999999998</v>
      </c>
      <c r="H41" s="23">
        <v>0.88790000000000002</v>
      </c>
    </row>
    <row r="42" spans="1:8" ht="15.75" x14ac:dyDescent="0.2">
      <c r="A42" s="13" t="s">
        <v>44</v>
      </c>
      <c r="B42" s="17">
        <v>14</v>
      </c>
      <c r="C42" s="25">
        <v>4.3005485989354701</v>
      </c>
      <c r="D42" s="25">
        <v>2.0011406541318899</v>
      </c>
      <c r="E42" s="22">
        <v>0.11070000000000001</v>
      </c>
      <c r="F42" s="22">
        <v>5.1700000000000003E-2</v>
      </c>
      <c r="G42" s="22">
        <v>8.0999999999999996E-3</v>
      </c>
      <c r="H42" s="23">
        <v>0.21340000000000001</v>
      </c>
    </row>
    <row r="43" spans="1:8" ht="15.75" x14ac:dyDescent="0.2">
      <c r="A43" s="13" t="s">
        <v>97</v>
      </c>
      <c r="B43" s="17">
        <v>10</v>
      </c>
      <c r="C43" s="25">
        <v>5.0881619715463202</v>
      </c>
      <c r="D43" s="25">
        <v>2.4023474441597101</v>
      </c>
      <c r="E43" s="22">
        <v>0.13100000000000001</v>
      </c>
      <c r="F43" s="22">
        <v>6.0600000000000001E-2</v>
      </c>
      <c r="G43" s="22">
        <v>1.0800000000000001E-2</v>
      </c>
      <c r="H43" s="23">
        <v>0.25119999999999998</v>
      </c>
    </row>
    <row r="44" spans="1:8" ht="15.75" x14ac:dyDescent="0.2">
      <c r="A44" s="13" t="s">
        <v>98</v>
      </c>
      <c r="B44" s="17">
        <v>4</v>
      </c>
      <c r="C44" s="25">
        <v>1.18367932534158</v>
      </c>
      <c r="D44" s="25">
        <v>1.0084654430017099</v>
      </c>
      <c r="E44" s="22">
        <v>3.0499999999999999E-2</v>
      </c>
      <c r="F44" s="22">
        <v>2.6100000000000002E-2</v>
      </c>
      <c r="G44" s="22">
        <v>0</v>
      </c>
      <c r="H44" s="23">
        <v>8.2199999999999995E-2</v>
      </c>
    </row>
    <row r="45" spans="1:8" ht="15.75" x14ac:dyDescent="0.2">
      <c r="A45" s="13" t="s">
        <v>126</v>
      </c>
      <c r="B45" s="17">
        <v>101</v>
      </c>
      <c r="C45" s="25">
        <v>38.844194114359503</v>
      </c>
      <c r="D45" s="25">
        <v>6.9512595410934699</v>
      </c>
      <c r="E45" s="22">
        <v>1</v>
      </c>
      <c r="F45" s="19" t="s">
        <v>38</v>
      </c>
      <c r="G45" s="19" t="s">
        <v>38</v>
      </c>
      <c r="H45" s="20" t="s">
        <v>38</v>
      </c>
    </row>
    <row r="46" spans="1:8" ht="21.75" customHeight="1" x14ac:dyDescent="0.2"/>
    <row r="47" spans="1:8" ht="15.75" x14ac:dyDescent="0.2">
      <c r="A47" s="21" t="s">
        <v>139</v>
      </c>
      <c r="B47" s="5"/>
      <c r="C47" s="5"/>
      <c r="D47" s="5"/>
      <c r="E47" s="5"/>
      <c r="F47" s="5"/>
      <c r="G47" s="5"/>
      <c r="H47" s="5"/>
    </row>
    <row r="48" spans="1:8" ht="98.25" customHeight="1" x14ac:dyDescent="0.2">
      <c r="A48" s="24" t="s">
        <v>192</v>
      </c>
      <c r="B48" s="14" t="s">
        <v>124</v>
      </c>
      <c r="C48" s="14" t="s">
        <v>129</v>
      </c>
      <c r="D48" s="14" t="s">
        <v>152</v>
      </c>
      <c r="E48" s="16" t="s">
        <v>125</v>
      </c>
      <c r="F48" s="14" t="s">
        <v>155</v>
      </c>
      <c r="G48" s="14" t="s">
        <v>128</v>
      </c>
      <c r="H48" s="15" t="s">
        <v>127</v>
      </c>
    </row>
    <row r="49" spans="1:8" ht="15.75" x14ac:dyDescent="0.2">
      <c r="A49" s="31" t="s">
        <v>95</v>
      </c>
      <c r="B49" s="17">
        <v>27</v>
      </c>
      <c r="C49" s="33">
        <v>9.3342825137174597</v>
      </c>
      <c r="D49" s="25">
        <v>3.2636129160919101</v>
      </c>
      <c r="E49" s="22">
        <v>6.4999999999999997E-3</v>
      </c>
      <c r="F49" s="22">
        <v>2.8E-3</v>
      </c>
      <c r="G49" s="22">
        <v>1E-3</v>
      </c>
      <c r="H49" s="23">
        <v>1.21E-2</v>
      </c>
    </row>
    <row r="50" spans="1:8" ht="15.75" x14ac:dyDescent="0.2">
      <c r="A50" s="13" t="s">
        <v>96</v>
      </c>
      <c r="B50" s="17">
        <v>1046</v>
      </c>
      <c r="C50" s="33">
        <v>752.53850572013505</v>
      </c>
      <c r="D50" s="25">
        <v>177.80883293381299</v>
      </c>
      <c r="E50" s="22">
        <v>0.52659999999999996</v>
      </c>
      <c r="F50" s="22">
        <v>0.1328</v>
      </c>
      <c r="G50" s="22">
        <v>0.26600000000000001</v>
      </c>
      <c r="H50" s="23">
        <v>0.78710000000000002</v>
      </c>
    </row>
    <row r="51" spans="1:8" ht="15.75" x14ac:dyDescent="0.2">
      <c r="A51" s="13" t="s">
        <v>44</v>
      </c>
      <c r="B51" s="17">
        <v>111</v>
      </c>
      <c r="C51" s="33">
        <v>319.979346664459</v>
      </c>
      <c r="D51" s="25">
        <v>278.39090856803398</v>
      </c>
      <c r="E51" s="22">
        <v>0.22389999999999999</v>
      </c>
      <c r="F51" s="22">
        <v>0.15590000000000001</v>
      </c>
      <c r="G51" s="22">
        <v>0</v>
      </c>
      <c r="H51" s="23">
        <v>0.52980000000000005</v>
      </c>
    </row>
    <row r="52" spans="1:8" ht="15.75" x14ac:dyDescent="0.2">
      <c r="A52" s="13" t="s">
        <v>97</v>
      </c>
      <c r="B52" s="17">
        <v>255</v>
      </c>
      <c r="C52" s="33">
        <v>202.25307882144301</v>
      </c>
      <c r="D52" s="25">
        <v>106.773894758004</v>
      </c>
      <c r="E52" s="22">
        <v>0.14149999999999999</v>
      </c>
      <c r="F52" s="22">
        <v>7.3099999999999998E-2</v>
      </c>
      <c r="G52" s="22">
        <v>0</v>
      </c>
      <c r="H52" s="23">
        <v>0.28489999999999999</v>
      </c>
    </row>
    <row r="53" spans="1:8" ht="15.75" x14ac:dyDescent="0.2">
      <c r="A53" s="13" t="s">
        <v>98</v>
      </c>
      <c r="B53" s="17">
        <v>55</v>
      </c>
      <c r="C53" s="33">
        <v>145.02744923848601</v>
      </c>
      <c r="D53" s="25">
        <v>122.736710679856</v>
      </c>
      <c r="E53" s="22">
        <v>0.10150000000000001</v>
      </c>
      <c r="F53" s="22">
        <v>8.1100000000000005E-2</v>
      </c>
      <c r="G53" s="22">
        <v>0</v>
      </c>
      <c r="H53" s="23">
        <v>0.26050000000000001</v>
      </c>
    </row>
    <row r="54" spans="1:8" ht="15.75" x14ac:dyDescent="0.2">
      <c r="A54" s="13" t="s">
        <v>126</v>
      </c>
      <c r="B54" s="17">
        <v>1494</v>
      </c>
      <c r="C54" s="33">
        <v>1429.13266295824</v>
      </c>
      <c r="D54" s="25">
        <v>367.03478465935098</v>
      </c>
      <c r="E54" s="22">
        <v>1</v>
      </c>
      <c r="F54" s="19" t="s">
        <v>38</v>
      </c>
      <c r="G54" s="19" t="s">
        <v>38</v>
      </c>
      <c r="H54" s="20" t="s">
        <v>38</v>
      </c>
    </row>
    <row r="55" spans="1:8" ht="12.75" x14ac:dyDescent="0.2"/>
    <row r="56" spans="1:8" ht="15.75" x14ac:dyDescent="0.2">
      <c r="A56" s="21" t="s">
        <v>140</v>
      </c>
      <c r="B56" s="5"/>
      <c r="C56" s="5"/>
      <c r="D56" s="5"/>
      <c r="E56" s="5"/>
      <c r="F56" s="5"/>
      <c r="G56" s="5"/>
      <c r="H56" s="5"/>
    </row>
    <row r="57" spans="1:8" ht="99.75" customHeight="1" x14ac:dyDescent="0.2">
      <c r="A57" s="24" t="s">
        <v>192</v>
      </c>
      <c r="B57" s="14" t="s">
        <v>124</v>
      </c>
      <c r="C57" s="14" t="s">
        <v>129</v>
      </c>
      <c r="D57" s="14" t="s">
        <v>152</v>
      </c>
      <c r="E57" s="16" t="s">
        <v>125</v>
      </c>
      <c r="F57" s="14" t="s">
        <v>155</v>
      </c>
      <c r="G57" s="14" t="s">
        <v>128</v>
      </c>
      <c r="H57" s="15" t="s">
        <v>127</v>
      </c>
    </row>
    <row r="58" spans="1:8" ht="15.75" x14ac:dyDescent="0.2">
      <c r="A58" s="13" t="s">
        <v>96</v>
      </c>
      <c r="B58" s="17">
        <v>77</v>
      </c>
      <c r="C58" s="25">
        <v>55.879509957913903</v>
      </c>
      <c r="D58" s="25">
        <v>7.3635487459639002</v>
      </c>
      <c r="E58" s="22">
        <v>0.62919999999999998</v>
      </c>
      <c r="F58" s="22">
        <v>0.1137</v>
      </c>
      <c r="G58" s="22">
        <v>0.40350000000000003</v>
      </c>
      <c r="H58" s="23">
        <v>0.8548</v>
      </c>
    </row>
    <row r="59" spans="1:8" ht="15.75" x14ac:dyDescent="0.2">
      <c r="A59" s="13" t="s">
        <v>44</v>
      </c>
      <c r="B59" s="17">
        <v>6</v>
      </c>
      <c r="C59" s="25">
        <v>5.0603228593983598</v>
      </c>
      <c r="D59" s="25">
        <v>2.6923937741172299</v>
      </c>
      <c r="E59" s="22">
        <v>5.7000000000000002E-2</v>
      </c>
      <c r="F59" s="22">
        <v>3.1199999999999999E-2</v>
      </c>
      <c r="G59" s="22">
        <v>0</v>
      </c>
      <c r="H59" s="23">
        <v>0.11890000000000001</v>
      </c>
    </row>
    <row r="60" spans="1:8" ht="15.75" x14ac:dyDescent="0.2">
      <c r="A60" s="13" t="s">
        <v>97</v>
      </c>
      <c r="B60" s="17">
        <v>12</v>
      </c>
      <c r="C60" s="25">
        <v>27.827262328618801</v>
      </c>
      <c r="D60" s="25">
        <v>14.542039527159201</v>
      </c>
      <c r="E60" s="22">
        <v>0.31330000000000002</v>
      </c>
      <c r="F60" s="22">
        <v>0.1196</v>
      </c>
      <c r="G60" s="22">
        <v>7.5899999999999995E-2</v>
      </c>
      <c r="H60" s="23">
        <v>0.55079999999999996</v>
      </c>
    </row>
    <row r="61" spans="1:8" ht="15.75" x14ac:dyDescent="0.2">
      <c r="A61" s="13" t="s">
        <v>98</v>
      </c>
      <c r="B61" s="17">
        <v>1</v>
      </c>
      <c r="C61" s="25">
        <v>4.6386136446969997E-2</v>
      </c>
      <c r="D61" s="25">
        <v>4.6386136446969997E-2</v>
      </c>
      <c r="E61" s="22">
        <v>5.0000000000000001E-4</v>
      </c>
      <c r="F61" s="22">
        <v>5.0000000000000001E-4</v>
      </c>
      <c r="G61" s="22">
        <v>0</v>
      </c>
      <c r="H61" s="23">
        <v>1.6000000000000001E-3</v>
      </c>
    </row>
    <row r="62" spans="1:8" ht="15.75" x14ac:dyDescent="0.2">
      <c r="A62" s="13" t="s">
        <v>126</v>
      </c>
      <c r="B62" s="17">
        <v>96</v>
      </c>
      <c r="C62" s="25">
        <v>88.813481282378007</v>
      </c>
      <c r="D62" s="25">
        <v>15.2053734236225</v>
      </c>
      <c r="E62" s="22">
        <v>1</v>
      </c>
      <c r="F62" s="19" t="s">
        <v>38</v>
      </c>
      <c r="G62" s="19" t="s">
        <v>38</v>
      </c>
      <c r="H62" s="20" t="s">
        <v>38</v>
      </c>
    </row>
    <row r="63" spans="1:8" ht="12.75" x14ac:dyDescent="0.2"/>
    <row r="64" spans="1:8" ht="15.75" x14ac:dyDescent="0.2">
      <c r="A64" s="21" t="s">
        <v>141</v>
      </c>
      <c r="B64" s="5"/>
      <c r="C64" s="5"/>
      <c r="D64" s="5"/>
      <c r="E64" s="5"/>
      <c r="F64" s="5"/>
      <c r="G64" s="5"/>
      <c r="H64" s="5"/>
    </row>
    <row r="65" spans="1:8" ht="103.5" customHeight="1" x14ac:dyDescent="0.2">
      <c r="A65" s="24" t="s">
        <v>192</v>
      </c>
      <c r="B65" s="14" t="s">
        <v>124</v>
      </c>
      <c r="C65" s="14" t="s">
        <v>129</v>
      </c>
      <c r="D65" s="14" t="s">
        <v>152</v>
      </c>
      <c r="E65" s="16" t="s">
        <v>125</v>
      </c>
      <c r="F65" s="14" t="s">
        <v>155</v>
      </c>
      <c r="G65" s="14" t="s">
        <v>128</v>
      </c>
      <c r="H65" s="15" t="s">
        <v>127</v>
      </c>
    </row>
    <row r="66" spans="1:8" ht="15.75" x14ac:dyDescent="0.2">
      <c r="A66" s="31" t="s">
        <v>95</v>
      </c>
      <c r="B66" s="17">
        <v>12</v>
      </c>
      <c r="C66" s="33">
        <v>17.4871307689614</v>
      </c>
      <c r="D66" s="25">
        <v>6.3121909729715799</v>
      </c>
      <c r="E66" s="22">
        <v>1.5299999999999999E-2</v>
      </c>
      <c r="F66" s="22">
        <v>5.4999999999999997E-3</v>
      </c>
      <c r="G66" s="22">
        <v>4.4999999999999997E-3</v>
      </c>
      <c r="H66" s="23">
        <v>2.6100000000000002E-2</v>
      </c>
    </row>
    <row r="67" spans="1:8" ht="15.75" x14ac:dyDescent="0.2">
      <c r="A67" s="13" t="s">
        <v>96</v>
      </c>
      <c r="B67" s="17">
        <v>843</v>
      </c>
      <c r="C67" s="33">
        <v>845.54421224834005</v>
      </c>
      <c r="D67" s="25">
        <v>39.779821511077699</v>
      </c>
      <c r="E67" s="22">
        <v>0.74109999999999998</v>
      </c>
      <c r="F67" s="22">
        <v>1.7999999999999999E-2</v>
      </c>
      <c r="G67" s="22">
        <v>0.70569999999999999</v>
      </c>
      <c r="H67" s="23">
        <v>0.77649999999999997</v>
      </c>
    </row>
    <row r="68" spans="1:8" ht="15.75" x14ac:dyDescent="0.2">
      <c r="A68" s="13" t="s">
        <v>44</v>
      </c>
      <c r="B68" s="17">
        <v>92</v>
      </c>
      <c r="C68" s="33">
        <v>94.176609694759506</v>
      </c>
      <c r="D68" s="25">
        <v>13.657514310565601</v>
      </c>
      <c r="E68" s="22">
        <v>8.2500000000000004E-2</v>
      </c>
      <c r="F68" s="22">
        <v>1.18E-2</v>
      </c>
      <c r="G68" s="22">
        <v>5.9400000000000001E-2</v>
      </c>
      <c r="H68" s="23">
        <v>0.1057</v>
      </c>
    </row>
    <row r="69" spans="1:8" ht="15.75" x14ac:dyDescent="0.2">
      <c r="A69" s="13" t="s">
        <v>97</v>
      </c>
      <c r="B69" s="17">
        <v>162</v>
      </c>
      <c r="C69" s="33">
        <v>151.42501382649701</v>
      </c>
      <c r="D69" s="25">
        <v>13.991009189121399</v>
      </c>
      <c r="E69" s="22">
        <v>0.13270000000000001</v>
      </c>
      <c r="F69" s="22">
        <v>1.26E-2</v>
      </c>
      <c r="G69" s="22">
        <v>0.108</v>
      </c>
      <c r="H69" s="23">
        <v>0.15740000000000001</v>
      </c>
    </row>
    <row r="70" spans="1:8" ht="15.75" x14ac:dyDescent="0.2">
      <c r="A70" s="13" t="s">
        <v>98</v>
      </c>
      <c r="B70" s="17">
        <v>32</v>
      </c>
      <c r="C70" s="33">
        <v>32.367033460554602</v>
      </c>
      <c r="D70" s="25">
        <v>7.1253159446983299</v>
      </c>
      <c r="E70" s="22">
        <v>2.8400000000000002E-2</v>
      </c>
      <c r="F70" s="22">
        <v>6.3E-3</v>
      </c>
      <c r="G70" s="22">
        <v>1.61E-2</v>
      </c>
      <c r="H70" s="23">
        <v>4.0599999999999997E-2</v>
      </c>
    </row>
    <row r="71" spans="1:8" ht="15.75" x14ac:dyDescent="0.2">
      <c r="A71" s="13" t="s">
        <v>126</v>
      </c>
      <c r="B71" s="17">
        <v>1141</v>
      </c>
      <c r="C71" s="33">
        <v>1140.9999999991101</v>
      </c>
      <c r="D71" s="25">
        <v>39.617532240892601</v>
      </c>
      <c r="E71" s="22">
        <v>1</v>
      </c>
      <c r="F71" s="19" t="s">
        <v>38</v>
      </c>
      <c r="G71" s="19" t="s">
        <v>38</v>
      </c>
      <c r="H71" s="20" t="s">
        <v>38</v>
      </c>
    </row>
    <row r="72" spans="1:8" ht="12.75" x14ac:dyDescent="0.2"/>
    <row r="73" spans="1:8" ht="15.75" x14ac:dyDescent="0.2">
      <c r="A73" s="21" t="s">
        <v>142</v>
      </c>
    </row>
    <row r="74" spans="1:8" ht="99" customHeight="1" x14ac:dyDescent="0.2">
      <c r="A74" s="24" t="s">
        <v>192</v>
      </c>
      <c r="B74" s="14" t="s">
        <v>124</v>
      </c>
      <c r="C74" s="14" t="s">
        <v>129</v>
      </c>
      <c r="D74" s="14" t="s">
        <v>152</v>
      </c>
      <c r="E74" s="16" t="s">
        <v>125</v>
      </c>
      <c r="F74" s="14" t="s">
        <v>155</v>
      </c>
      <c r="G74" s="14" t="s">
        <v>128</v>
      </c>
      <c r="H74" s="15" t="s">
        <v>127</v>
      </c>
    </row>
    <row r="75" spans="1:8" ht="15.75" x14ac:dyDescent="0.2">
      <c r="A75" s="31" t="s">
        <v>95</v>
      </c>
      <c r="B75" s="17">
        <v>35</v>
      </c>
      <c r="C75" s="33">
        <v>5.0049238698843403</v>
      </c>
      <c r="D75" s="25">
        <v>2.6700021378036798</v>
      </c>
      <c r="E75" s="22">
        <v>1.6000000000000001E-3</v>
      </c>
      <c r="F75" s="22">
        <v>8.9999999999999998E-4</v>
      </c>
      <c r="G75" s="22">
        <v>0</v>
      </c>
      <c r="H75" s="23">
        <v>3.3999999999999998E-3</v>
      </c>
    </row>
    <row r="76" spans="1:8" ht="15.75" x14ac:dyDescent="0.2">
      <c r="A76" s="13" t="s">
        <v>96</v>
      </c>
      <c r="B76" s="17">
        <v>2319</v>
      </c>
      <c r="C76" s="33">
        <v>2268.9063554729601</v>
      </c>
      <c r="D76" s="25">
        <v>779.98690899523604</v>
      </c>
      <c r="E76" s="22">
        <v>0.7167</v>
      </c>
      <c r="F76" s="22">
        <v>9.3299999999999994E-2</v>
      </c>
      <c r="G76" s="22">
        <v>0.53369999999999995</v>
      </c>
      <c r="H76" s="23">
        <v>0.89959999999999996</v>
      </c>
    </row>
    <row r="77" spans="1:8" ht="15.75" x14ac:dyDescent="0.2">
      <c r="A77" s="13" t="s">
        <v>44</v>
      </c>
      <c r="B77" s="17">
        <v>210</v>
      </c>
      <c r="C77" s="33">
        <v>340.82186208972502</v>
      </c>
      <c r="D77" s="25">
        <v>213.64337436752399</v>
      </c>
      <c r="E77" s="22">
        <v>0.1077</v>
      </c>
      <c r="F77" s="22">
        <v>6.6100000000000006E-2</v>
      </c>
      <c r="G77" s="22">
        <v>0</v>
      </c>
      <c r="H77" s="23">
        <v>0.23719999999999999</v>
      </c>
    </row>
    <row r="78" spans="1:8" ht="15.75" x14ac:dyDescent="0.2">
      <c r="A78" s="13" t="s">
        <v>97</v>
      </c>
      <c r="B78" s="17">
        <v>553</v>
      </c>
      <c r="C78" s="33">
        <v>444.96033954327299</v>
      </c>
      <c r="D78" s="25">
        <v>165.92095411935199</v>
      </c>
      <c r="E78" s="22">
        <v>0.1406</v>
      </c>
      <c r="F78" s="22">
        <v>5.7700000000000001E-2</v>
      </c>
      <c r="G78" s="22">
        <v>2.7400000000000001E-2</v>
      </c>
      <c r="H78" s="23">
        <v>0.25369999999999998</v>
      </c>
    </row>
    <row r="79" spans="1:8" ht="15.75" x14ac:dyDescent="0.2">
      <c r="A79" s="13" t="s">
        <v>98</v>
      </c>
      <c r="B79" s="17">
        <v>139</v>
      </c>
      <c r="C79" s="33">
        <v>106.120004058078</v>
      </c>
      <c r="D79" s="25">
        <v>35.818254884961704</v>
      </c>
      <c r="E79" s="22">
        <v>3.3500000000000002E-2</v>
      </c>
      <c r="F79" s="22">
        <v>1.4E-2</v>
      </c>
      <c r="G79" s="22">
        <v>6.0000000000000001E-3</v>
      </c>
      <c r="H79" s="23">
        <v>6.0999999999999999E-2</v>
      </c>
    </row>
    <row r="80" spans="1:8" ht="15.75" x14ac:dyDescent="0.2">
      <c r="A80" s="13" t="s">
        <v>126</v>
      </c>
      <c r="B80" s="17">
        <v>3256</v>
      </c>
      <c r="C80" s="33">
        <v>3165.8134850339202</v>
      </c>
      <c r="D80" s="25">
        <v>825.49704160146405</v>
      </c>
      <c r="E80" s="22">
        <v>1</v>
      </c>
      <c r="F80" s="19" t="s">
        <v>38</v>
      </c>
      <c r="G80" s="19" t="s">
        <v>38</v>
      </c>
      <c r="H80" s="20" t="s">
        <v>38</v>
      </c>
    </row>
    <row r="81" spans="1:8" ht="12.75" x14ac:dyDescent="0.2"/>
    <row r="82" spans="1:8" ht="15.75" x14ac:dyDescent="0.2">
      <c r="A82" s="21" t="s">
        <v>143</v>
      </c>
    </row>
    <row r="83" spans="1:8" ht="100.5" customHeight="1" x14ac:dyDescent="0.2">
      <c r="A83" s="24" t="s">
        <v>192</v>
      </c>
      <c r="B83" s="14" t="s">
        <v>124</v>
      </c>
      <c r="C83" s="14" t="s">
        <v>129</v>
      </c>
      <c r="D83" s="14" t="s">
        <v>152</v>
      </c>
      <c r="E83" s="16" t="s">
        <v>125</v>
      </c>
      <c r="F83" s="14" t="s">
        <v>155</v>
      </c>
      <c r="G83" s="14" t="s">
        <v>128</v>
      </c>
      <c r="H83" s="15" t="s">
        <v>127</v>
      </c>
    </row>
    <row r="84" spans="1:8" ht="15.75" x14ac:dyDescent="0.2">
      <c r="A84" s="31" t="s">
        <v>95</v>
      </c>
      <c r="B84" s="17">
        <v>4</v>
      </c>
      <c r="C84" s="25">
        <v>3.1951367160103099</v>
      </c>
      <c r="D84" s="25">
        <v>1.73054495979471</v>
      </c>
      <c r="E84" s="22">
        <v>7.4000000000000003E-3</v>
      </c>
      <c r="F84" s="22">
        <v>4.0000000000000001E-3</v>
      </c>
      <c r="G84" s="22">
        <v>0</v>
      </c>
      <c r="H84" s="23">
        <v>1.5299999999999999E-2</v>
      </c>
    </row>
    <row r="85" spans="1:8" ht="15.75" x14ac:dyDescent="0.2">
      <c r="A85" s="13" t="s">
        <v>96</v>
      </c>
      <c r="B85" s="17">
        <v>314</v>
      </c>
      <c r="C85" s="25">
        <v>314.27427188514901</v>
      </c>
      <c r="D85" s="25">
        <v>29.109306235140501</v>
      </c>
      <c r="E85" s="22">
        <v>0.72640000000000005</v>
      </c>
      <c r="F85" s="22">
        <v>3.0800000000000001E-2</v>
      </c>
      <c r="G85" s="22">
        <v>0.66600000000000004</v>
      </c>
      <c r="H85" s="23">
        <v>0.78690000000000004</v>
      </c>
    </row>
    <row r="86" spans="1:8" ht="15.75" x14ac:dyDescent="0.2">
      <c r="A86" s="13" t="s">
        <v>44</v>
      </c>
      <c r="B86" s="17">
        <v>37</v>
      </c>
      <c r="C86" s="25">
        <v>34.473923331576799</v>
      </c>
      <c r="D86" s="25">
        <v>7.1543459709088104</v>
      </c>
      <c r="E86" s="22">
        <v>7.9699999999999993E-2</v>
      </c>
      <c r="F86" s="22">
        <v>1.6899999999999998E-2</v>
      </c>
      <c r="G86" s="22">
        <v>4.65E-2</v>
      </c>
      <c r="H86" s="23">
        <v>0.1129</v>
      </c>
    </row>
    <row r="87" spans="1:8" ht="15.75" x14ac:dyDescent="0.2">
      <c r="A87" s="13" t="s">
        <v>97</v>
      </c>
      <c r="B87" s="17">
        <v>68</v>
      </c>
      <c r="C87" s="25">
        <v>63.579558814352197</v>
      </c>
      <c r="D87" s="25">
        <v>8.2616314246493108</v>
      </c>
      <c r="E87" s="22">
        <v>0.14699999999999999</v>
      </c>
      <c r="F87" s="22">
        <v>2.0899999999999998E-2</v>
      </c>
      <c r="G87" s="22">
        <v>0.10580000000000001</v>
      </c>
      <c r="H87" s="23">
        <v>0.18809999999999999</v>
      </c>
    </row>
    <row r="88" spans="1:8" ht="15.75" x14ac:dyDescent="0.2">
      <c r="A88" s="13" t="s">
        <v>98</v>
      </c>
      <c r="B88" s="17">
        <v>12</v>
      </c>
      <c r="C88" s="25">
        <v>17.107309252566299</v>
      </c>
      <c r="D88" s="25">
        <v>6.9166701533257697</v>
      </c>
      <c r="E88" s="22">
        <v>3.95E-2</v>
      </c>
      <c r="F88" s="22">
        <v>1.5800000000000002E-2</v>
      </c>
      <c r="G88" s="22">
        <v>8.5000000000000006E-3</v>
      </c>
      <c r="H88" s="23">
        <v>7.0599999999999996E-2</v>
      </c>
    </row>
    <row r="89" spans="1:8" ht="15.75" x14ac:dyDescent="0.2">
      <c r="A89" s="13" t="s">
        <v>126</v>
      </c>
      <c r="B89" s="17">
        <v>435</v>
      </c>
      <c r="C89" s="25">
        <v>432.63019999965502</v>
      </c>
      <c r="D89" s="25">
        <v>28.752191285515501</v>
      </c>
      <c r="E89" s="22">
        <v>1</v>
      </c>
      <c r="F89" s="19" t="s">
        <v>38</v>
      </c>
      <c r="G89" s="19" t="s">
        <v>38</v>
      </c>
      <c r="H89" s="20" t="s">
        <v>38</v>
      </c>
    </row>
    <row r="90" spans="1:8" ht="12.75" x14ac:dyDescent="0.2"/>
    <row r="91" spans="1:8" ht="15.75" x14ac:dyDescent="0.2">
      <c r="A91" s="21" t="s">
        <v>144</v>
      </c>
    </row>
    <row r="92" spans="1:8" ht="100.5" customHeight="1" x14ac:dyDescent="0.2">
      <c r="A92" s="24" t="s">
        <v>192</v>
      </c>
      <c r="B92" s="14" t="s">
        <v>124</v>
      </c>
      <c r="C92" s="14" t="s">
        <v>129</v>
      </c>
      <c r="D92" s="14" t="s">
        <v>152</v>
      </c>
      <c r="E92" s="16" t="s">
        <v>125</v>
      </c>
      <c r="F92" s="14" t="s">
        <v>155</v>
      </c>
      <c r="G92" s="14" t="s">
        <v>128</v>
      </c>
      <c r="H92" s="15" t="s">
        <v>127</v>
      </c>
    </row>
    <row r="93" spans="1:8" ht="15.75" x14ac:dyDescent="0.2">
      <c r="A93" s="31" t="s">
        <v>95</v>
      </c>
      <c r="B93" s="17">
        <v>11</v>
      </c>
      <c r="C93" s="33">
        <v>12.1025271257335</v>
      </c>
      <c r="D93" s="25">
        <v>3.7865804839016701</v>
      </c>
      <c r="E93" s="22">
        <v>9.2999999999999992E-3</v>
      </c>
      <c r="F93" s="22">
        <v>3.2000000000000002E-3</v>
      </c>
      <c r="G93" s="22">
        <v>3.0000000000000001E-3</v>
      </c>
      <c r="H93" s="23">
        <v>1.55E-2</v>
      </c>
    </row>
    <row r="94" spans="1:8" ht="15.75" x14ac:dyDescent="0.2">
      <c r="A94" s="13" t="s">
        <v>96</v>
      </c>
      <c r="B94" s="17">
        <v>1162</v>
      </c>
      <c r="C94" s="33">
        <v>984.488872887409</v>
      </c>
      <c r="D94" s="25">
        <v>185.67557262699</v>
      </c>
      <c r="E94" s="22">
        <v>0.75509999999999999</v>
      </c>
      <c r="F94" s="22">
        <v>3.6600000000000001E-2</v>
      </c>
      <c r="G94" s="22">
        <v>0.68320000000000003</v>
      </c>
      <c r="H94" s="23">
        <v>0.82689999999999997</v>
      </c>
    </row>
    <row r="95" spans="1:8" ht="15.75" x14ac:dyDescent="0.2">
      <c r="A95" s="13" t="s">
        <v>44</v>
      </c>
      <c r="B95" s="17">
        <v>122</v>
      </c>
      <c r="C95" s="33">
        <v>80.686891800868807</v>
      </c>
      <c r="D95" s="25">
        <v>8.4902291442930107</v>
      </c>
      <c r="E95" s="22">
        <v>6.1899999999999997E-2</v>
      </c>
      <c r="F95" s="22">
        <v>1.09E-2</v>
      </c>
      <c r="G95" s="22">
        <v>4.0500000000000001E-2</v>
      </c>
      <c r="H95" s="23">
        <v>8.3299999999999999E-2</v>
      </c>
    </row>
    <row r="96" spans="1:8" ht="15.75" x14ac:dyDescent="0.2">
      <c r="A96" s="13" t="s">
        <v>97</v>
      </c>
      <c r="B96" s="17">
        <v>240</v>
      </c>
      <c r="C96" s="33">
        <v>181.631653479807</v>
      </c>
      <c r="D96" s="25">
        <v>12.543986093056599</v>
      </c>
      <c r="E96" s="22">
        <v>0.13930000000000001</v>
      </c>
      <c r="F96" s="22">
        <v>2.1899999999999999E-2</v>
      </c>
      <c r="G96" s="22">
        <v>9.64E-2</v>
      </c>
      <c r="H96" s="23">
        <v>0.18229999999999999</v>
      </c>
    </row>
    <row r="97" spans="1:8" ht="15.75" x14ac:dyDescent="0.2">
      <c r="A97" s="13" t="s">
        <v>98</v>
      </c>
      <c r="B97" s="17">
        <v>68</v>
      </c>
      <c r="C97" s="33">
        <v>44.939779190880103</v>
      </c>
      <c r="D97" s="25">
        <v>6.3329339596564296</v>
      </c>
      <c r="E97" s="22">
        <v>3.4500000000000003E-2</v>
      </c>
      <c r="F97" s="22">
        <v>6.8999999999999999E-3</v>
      </c>
      <c r="G97" s="22">
        <v>2.1000000000000001E-2</v>
      </c>
      <c r="H97" s="23">
        <v>4.8000000000000001E-2</v>
      </c>
    </row>
    <row r="98" spans="1:8" ht="15.75" x14ac:dyDescent="0.2">
      <c r="A98" s="13" t="s">
        <v>126</v>
      </c>
      <c r="B98" s="17">
        <v>1603</v>
      </c>
      <c r="C98" s="33">
        <v>1303.8497244846999</v>
      </c>
      <c r="D98" s="25">
        <v>185.28120186072201</v>
      </c>
      <c r="E98" s="22">
        <v>1</v>
      </c>
      <c r="F98" s="19" t="s">
        <v>38</v>
      </c>
      <c r="G98" s="19" t="s">
        <v>38</v>
      </c>
      <c r="H98" s="20" t="s">
        <v>38</v>
      </c>
    </row>
    <row r="99" spans="1:8" ht="12.75" x14ac:dyDescent="0.2"/>
    <row r="100" spans="1:8" ht="15.75" x14ac:dyDescent="0.2">
      <c r="A100" s="21" t="s">
        <v>145</v>
      </c>
    </row>
    <row r="101" spans="1:8" ht="98.25" customHeight="1" x14ac:dyDescent="0.2">
      <c r="A101" s="24" t="s">
        <v>192</v>
      </c>
      <c r="B101" s="14" t="s">
        <v>124</v>
      </c>
      <c r="C101" s="14" t="s">
        <v>129</v>
      </c>
      <c r="D101" s="14" t="s">
        <v>152</v>
      </c>
      <c r="E101" s="16" t="s">
        <v>125</v>
      </c>
      <c r="F101" s="14" t="s">
        <v>155</v>
      </c>
      <c r="G101" s="14" t="s">
        <v>128</v>
      </c>
      <c r="H101" s="15" t="s">
        <v>127</v>
      </c>
    </row>
    <row r="102" spans="1:8" ht="15.75" x14ac:dyDescent="0.2">
      <c r="A102" s="31" t="s">
        <v>95</v>
      </c>
      <c r="B102" s="17">
        <v>4</v>
      </c>
      <c r="C102" s="25">
        <v>4.0255291941561904</v>
      </c>
      <c r="D102" s="25">
        <v>2.0649612142203999</v>
      </c>
      <c r="E102" s="22">
        <v>8.8000000000000005E-3</v>
      </c>
      <c r="F102" s="22">
        <v>4.4999999999999997E-3</v>
      </c>
      <c r="G102" s="22">
        <v>0</v>
      </c>
      <c r="H102" s="23">
        <v>1.77E-2</v>
      </c>
    </row>
    <row r="103" spans="1:8" ht="15.75" x14ac:dyDescent="0.2">
      <c r="A103" s="13" t="s">
        <v>96</v>
      </c>
      <c r="B103" s="17">
        <v>346</v>
      </c>
      <c r="C103" s="25">
        <v>341.47937108481398</v>
      </c>
      <c r="D103" s="25">
        <v>12.050090158069001</v>
      </c>
      <c r="E103" s="22">
        <v>0.74560000000000004</v>
      </c>
      <c r="F103" s="22">
        <v>2.2599999999999999E-2</v>
      </c>
      <c r="G103" s="22">
        <v>0.70120000000000005</v>
      </c>
      <c r="H103" s="23">
        <v>0.78990000000000005</v>
      </c>
    </row>
    <row r="104" spans="1:8" ht="15.75" x14ac:dyDescent="0.2">
      <c r="A104" s="13" t="s">
        <v>44</v>
      </c>
      <c r="B104" s="17">
        <v>37</v>
      </c>
      <c r="C104" s="25">
        <v>37.696972371988203</v>
      </c>
      <c r="D104" s="25">
        <v>7.2824103025250801</v>
      </c>
      <c r="E104" s="22">
        <v>8.2299999999999998E-2</v>
      </c>
      <c r="F104" s="22">
        <v>1.55E-2</v>
      </c>
      <c r="G104" s="22">
        <v>5.1799999999999999E-2</v>
      </c>
      <c r="H104" s="23">
        <v>0.1128</v>
      </c>
    </row>
    <row r="105" spans="1:8" ht="15.75" x14ac:dyDescent="0.2">
      <c r="A105" s="13" t="s">
        <v>97</v>
      </c>
      <c r="B105" s="17">
        <v>60</v>
      </c>
      <c r="C105" s="25">
        <v>63.439046409161101</v>
      </c>
      <c r="D105" s="25">
        <v>8.0016277180637196</v>
      </c>
      <c r="E105" s="22">
        <v>0.13850000000000001</v>
      </c>
      <c r="F105" s="22">
        <v>1.7299999999999999E-2</v>
      </c>
      <c r="G105" s="22">
        <v>0.10440000000000001</v>
      </c>
      <c r="H105" s="23">
        <v>0.1726</v>
      </c>
    </row>
    <row r="106" spans="1:8" ht="15.75" x14ac:dyDescent="0.2">
      <c r="A106" s="13" t="s">
        <v>98</v>
      </c>
      <c r="B106" s="17">
        <v>11</v>
      </c>
      <c r="C106" s="25">
        <v>11.3590809392746</v>
      </c>
      <c r="D106" s="25">
        <v>3.4517729890734898</v>
      </c>
      <c r="E106" s="22">
        <v>2.4799999999999999E-2</v>
      </c>
      <c r="F106" s="22">
        <v>7.4999999999999997E-3</v>
      </c>
      <c r="G106" s="22">
        <v>0.01</v>
      </c>
      <c r="H106" s="23">
        <v>3.9600000000000003E-2</v>
      </c>
    </row>
    <row r="107" spans="1:8" ht="15.75" x14ac:dyDescent="0.2">
      <c r="A107" s="13" t="s">
        <v>126</v>
      </c>
      <c r="B107" s="17">
        <v>458</v>
      </c>
      <c r="C107" s="25">
        <v>457.99999999939399</v>
      </c>
      <c r="D107" s="25">
        <v>9.3185104508752907</v>
      </c>
      <c r="E107" s="22">
        <v>1</v>
      </c>
      <c r="F107" s="19" t="s">
        <v>38</v>
      </c>
      <c r="G107" s="19" t="s">
        <v>38</v>
      </c>
      <c r="H107" s="20" t="s">
        <v>38</v>
      </c>
    </row>
    <row r="108" spans="1:8" ht="12.75" x14ac:dyDescent="0.2"/>
    <row r="109" spans="1:8" ht="15.75" x14ac:dyDescent="0.25">
      <c r="A109" s="29" t="s">
        <v>147</v>
      </c>
    </row>
    <row r="110" spans="1:8" ht="15" x14ac:dyDescent="0.2">
      <c r="A110" s="18" t="s">
        <v>122</v>
      </c>
    </row>
    <row r="111" spans="1:8" ht="15" x14ac:dyDescent="0.2">
      <c r="A111" s="12" t="s">
        <v>37</v>
      </c>
    </row>
    <row r="112" spans="1:8" ht="12.75" x14ac:dyDescent="0.2"/>
    <row r="113" ht="12.75" x14ac:dyDescent="0.2"/>
    <row r="114" ht="12.75" x14ac:dyDescent="0.2"/>
    <row r="115" ht="12.75" x14ac:dyDescent="0.2"/>
    <row r="116" ht="12.75" x14ac:dyDescent="0.2"/>
    <row r="117" ht="12.75" x14ac:dyDescent="0.2"/>
    <row r="118" ht="12.75" x14ac:dyDescent="0.2"/>
    <row r="119" ht="12.75" x14ac:dyDescent="0.2"/>
    <row r="120" ht="12.75" x14ac:dyDescent="0.2"/>
    <row r="121" ht="12.75" x14ac:dyDescent="0.2"/>
    <row r="122" ht="12.75" x14ac:dyDescent="0.2"/>
    <row r="123" ht="12.75" x14ac:dyDescent="0.2"/>
    <row r="124" ht="12.75" x14ac:dyDescent="0.2"/>
    <row r="125" ht="12.75" x14ac:dyDescent="0.2"/>
    <row r="126" ht="12.75" x14ac:dyDescent="0.2"/>
    <row r="127" ht="12.75" x14ac:dyDescent="0.2"/>
    <row r="128" ht="12.75" x14ac:dyDescent="0.2"/>
    <row r="129" ht="12.75" x14ac:dyDescent="0.2"/>
    <row r="130" ht="12.75" x14ac:dyDescent="0.2"/>
    <row r="131"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4A0BF-F280-48AB-90DD-A365CE5EF591}">
  <sheetPr>
    <pageSetUpPr autoPageBreaks="0"/>
  </sheetPr>
  <dimension ref="A1:H198"/>
  <sheetViews>
    <sheetView zoomScaleNormal="100" workbookViewId="0">
      <selection activeCell="A113" sqref="A113"/>
    </sheetView>
  </sheetViews>
  <sheetFormatPr defaultColWidth="12" defaultRowHeight="12.95" customHeight="1" x14ac:dyDescent="0.2"/>
  <cols>
    <col min="1" max="1" width="76.1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95</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9" customHeight="1" x14ac:dyDescent="0.2">
      <c r="A5" s="24" t="s">
        <v>193</v>
      </c>
      <c r="B5" s="14" t="s">
        <v>124</v>
      </c>
      <c r="C5" s="14" t="s">
        <v>129</v>
      </c>
      <c r="D5" s="14" t="s">
        <v>152</v>
      </c>
      <c r="E5" s="16" t="s">
        <v>125</v>
      </c>
      <c r="F5" s="14" t="s">
        <v>155</v>
      </c>
      <c r="G5" s="14" t="s">
        <v>128</v>
      </c>
      <c r="H5" s="15" t="s">
        <v>127</v>
      </c>
    </row>
    <row r="6" spans="1:8" ht="15.75" x14ac:dyDescent="0.2">
      <c r="A6" s="31" t="s">
        <v>95</v>
      </c>
      <c r="B6" s="17">
        <v>4</v>
      </c>
      <c r="C6" s="25">
        <v>2.9226060629128501</v>
      </c>
      <c r="D6" s="25">
        <v>1.57510081911056</v>
      </c>
      <c r="E6" s="22">
        <v>1.3100000000000001E-2</v>
      </c>
      <c r="F6" s="22">
        <v>7.1999999999999998E-3</v>
      </c>
      <c r="G6" s="22">
        <v>0</v>
      </c>
      <c r="H6" s="23">
        <v>2.7300000000000001E-2</v>
      </c>
    </row>
    <row r="7" spans="1:8" ht="15.75" x14ac:dyDescent="0.2">
      <c r="A7" s="13" t="s">
        <v>96</v>
      </c>
      <c r="B7" s="17">
        <v>198</v>
      </c>
      <c r="C7" s="25">
        <v>190.63182830400601</v>
      </c>
      <c r="D7" s="25">
        <v>22.085445729187601</v>
      </c>
      <c r="E7" s="22">
        <v>0.85509999999999997</v>
      </c>
      <c r="F7" s="22">
        <v>4.6300000000000001E-2</v>
      </c>
      <c r="G7" s="22">
        <v>0.76390000000000002</v>
      </c>
      <c r="H7" s="23">
        <v>0.94630000000000003</v>
      </c>
    </row>
    <row r="8" spans="1:8" ht="15.75" x14ac:dyDescent="0.2">
      <c r="A8" s="13" t="s">
        <v>44</v>
      </c>
      <c r="B8" s="17">
        <v>15</v>
      </c>
      <c r="C8" s="25">
        <v>15.9295830034565</v>
      </c>
      <c r="D8" s="25">
        <v>7.7347171264596799</v>
      </c>
      <c r="E8" s="22">
        <v>7.1499999999999994E-2</v>
      </c>
      <c r="F8" s="22">
        <v>3.3599999999999998E-2</v>
      </c>
      <c r="G8" s="22">
        <v>5.1999999999999998E-3</v>
      </c>
      <c r="H8" s="23">
        <v>0.13769999999999999</v>
      </c>
    </row>
    <row r="9" spans="1:8" ht="15.75" x14ac:dyDescent="0.2">
      <c r="A9" s="13" t="s">
        <v>97</v>
      </c>
      <c r="B9" s="17">
        <v>3</v>
      </c>
      <c r="C9" s="25">
        <v>2.8658628330389999</v>
      </c>
      <c r="D9" s="25">
        <v>2.5714018744799998</v>
      </c>
      <c r="E9" s="22">
        <v>1.29E-2</v>
      </c>
      <c r="F9" s="22">
        <v>1.15E-2</v>
      </c>
      <c r="G9" s="22">
        <v>0</v>
      </c>
      <c r="H9" s="23">
        <v>3.56E-2</v>
      </c>
    </row>
    <row r="10" spans="1:8" ht="15.75" x14ac:dyDescent="0.2">
      <c r="A10" s="13" t="s">
        <v>98</v>
      </c>
      <c r="B10" s="17">
        <v>3</v>
      </c>
      <c r="C10" s="25">
        <v>10.583519799947</v>
      </c>
      <c r="D10" s="25">
        <v>7.4902078124193201</v>
      </c>
      <c r="E10" s="22">
        <v>4.7500000000000001E-2</v>
      </c>
      <c r="F10" s="22">
        <v>3.27E-2</v>
      </c>
      <c r="G10" s="22">
        <v>0</v>
      </c>
      <c r="H10" s="23">
        <v>0.1118</v>
      </c>
    </row>
    <row r="11" spans="1:8" ht="15.75" x14ac:dyDescent="0.2">
      <c r="A11" s="13" t="s">
        <v>126</v>
      </c>
      <c r="B11" s="17">
        <v>223</v>
      </c>
      <c r="C11" s="25">
        <v>222.93340000336099</v>
      </c>
      <c r="D11" s="25">
        <v>23.5443681273393</v>
      </c>
      <c r="E11" s="22">
        <v>1</v>
      </c>
      <c r="F11" s="19" t="s">
        <v>38</v>
      </c>
      <c r="G11" s="19" t="s">
        <v>38</v>
      </c>
      <c r="H11" s="20" t="s">
        <v>38</v>
      </c>
    </row>
    <row r="12" spans="1:8" ht="15" x14ac:dyDescent="0.2">
      <c r="A12"/>
      <c r="B12" s="27"/>
      <c r="C12" s="28"/>
      <c r="D12" s="28"/>
      <c r="E12" s="30"/>
      <c r="F12" s="30"/>
      <c r="G12" s="30"/>
      <c r="H12" s="30"/>
    </row>
    <row r="13" spans="1:8" ht="15.75" x14ac:dyDescent="0.2">
      <c r="A13" s="21" t="s">
        <v>132</v>
      </c>
      <c r="B13" s="5"/>
      <c r="C13" s="5"/>
      <c r="D13" s="5"/>
      <c r="E13" s="5"/>
      <c r="F13" s="5"/>
      <c r="G13" s="5"/>
      <c r="H13" s="5"/>
    </row>
    <row r="14" spans="1:8" ht="100.5" customHeight="1" x14ac:dyDescent="0.2">
      <c r="A14" s="24" t="s">
        <v>193</v>
      </c>
      <c r="B14" s="14" t="s">
        <v>124</v>
      </c>
      <c r="C14" s="14" t="s">
        <v>129</v>
      </c>
      <c r="D14" s="14" t="s">
        <v>152</v>
      </c>
      <c r="E14" s="16" t="s">
        <v>125</v>
      </c>
      <c r="F14" s="14" t="s">
        <v>155</v>
      </c>
      <c r="G14" s="14" t="s">
        <v>128</v>
      </c>
      <c r="H14" s="15" t="s">
        <v>127</v>
      </c>
    </row>
    <row r="15" spans="1:8" ht="15.75" x14ac:dyDescent="0.2">
      <c r="A15" s="31" t="s">
        <v>95</v>
      </c>
      <c r="B15" s="17">
        <v>2</v>
      </c>
      <c r="C15" s="25">
        <v>2.7695512850774699</v>
      </c>
      <c r="D15" s="25">
        <v>1.9567043878836099</v>
      </c>
      <c r="E15" s="22">
        <v>6.4000000000000003E-3</v>
      </c>
      <c r="F15" s="22">
        <v>4.4999999999999997E-3</v>
      </c>
      <c r="G15" s="22">
        <v>0</v>
      </c>
      <c r="H15" s="23">
        <v>1.5299999999999999E-2</v>
      </c>
    </row>
    <row r="16" spans="1:8" ht="15.75" x14ac:dyDescent="0.2">
      <c r="A16" s="13" t="s">
        <v>96</v>
      </c>
      <c r="B16" s="17">
        <v>473</v>
      </c>
      <c r="C16" s="25">
        <v>388.20524597749301</v>
      </c>
      <c r="D16" s="25">
        <v>14.361216146554399</v>
      </c>
      <c r="E16" s="22">
        <v>0.89990000000000003</v>
      </c>
      <c r="F16" s="22">
        <v>1.66E-2</v>
      </c>
      <c r="G16" s="22">
        <v>0.86729999999999996</v>
      </c>
      <c r="H16" s="23">
        <v>0.93259999999999998</v>
      </c>
    </row>
    <row r="17" spans="1:8" ht="15.75" x14ac:dyDescent="0.2">
      <c r="A17" s="13" t="s">
        <v>44</v>
      </c>
      <c r="B17" s="17">
        <v>31</v>
      </c>
      <c r="C17" s="25">
        <v>23.888009274432601</v>
      </c>
      <c r="D17" s="25">
        <v>5.7202513164971602</v>
      </c>
      <c r="E17" s="22">
        <v>5.5399999999999998E-2</v>
      </c>
      <c r="F17" s="22">
        <v>1.3100000000000001E-2</v>
      </c>
      <c r="G17" s="22">
        <v>2.9700000000000001E-2</v>
      </c>
      <c r="H17" s="23">
        <v>8.1000000000000003E-2</v>
      </c>
    </row>
    <row r="18" spans="1:8" ht="15.75" x14ac:dyDescent="0.2">
      <c r="A18" s="13" t="s">
        <v>97</v>
      </c>
      <c r="B18" s="17">
        <v>13</v>
      </c>
      <c r="C18" s="25">
        <v>12.778551970516</v>
      </c>
      <c r="D18" s="25">
        <v>4.0803840085117002</v>
      </c>
      <c r="E18" s="22">
        <v>2.9600000000000001E-2</v>
      </c>
      <c r="F18" s="22">
        <v>9.4000000000000004E-3</v>
      </c>
      <c r="G18" s="22">
        <v>1.12E-2</v>
      </c>
      <c r="H18" s="23">
        <v>4.8099999999999997E-2</v>
      </c>
    </row>
    <row r="19" spans="1:8" ht="15.75" x14ac:dyDescent="0.2">
      <c r="A19" s="13" t="s">
        <v>98</v>
      </c>
      <c r="B19" s="17">
        <v>6</v>
      </c>
      <c r="C19" s="25">
        <v>3.7371768270276302</v>
      </c>
      <c r="D19" s="25">
        <v>1.65797963244359</v>
      </c>
      <c r="E19" s="22">
        <v>8.6999999999999994E-3</v>
      </c>
      <c r="F19" s="22">
        <v>3.8999999999999998E-3</v>
      </c>
      <c r="G19" s="22">
        <v>1.1000000000000001E-3</v>
      </c>
      <c r="H19" s="23">
        <v>1.6199999999999999E-2</v>
      </c>
    </row>
    <row r="20" spans="1:8" ht="15.75" x14ac:dyDescent="0.2">
      <c r="A20" s="13" t="s">
        <v>126</v>
      </c>
      <c r="B20" s="17">
        <v>525</v>
      </c>
      <c r="C20" s="25">
        <v>431.37853533454597</v>
      </c>
      <c r="D20" s="25">
        <v>14.003852457400001</v>
      </c>
      <c r="E20" s="22">
        <v>1</v>
      </c>
      <c r="F20" s="19" t="s">
        <v>38</v>
      </c>
      <c r="G20" s="19" t="s">
        <v>38</v>
      </c>
      <c r="H20" s="20" t="s">
        <v>38</v>
      </c>
    </row>
    <row r="21" spans="1:8" ht="12.75" x14ac:dyDescent="0.2"/>
    <row r="22" spans="1:8" ht="15.75" x14ac:dyDescent="0.2">
      <c r="A22" s="21" t="s">
        <v>133</v>
      </c>
      <c r="B22" s="5"/>
      <c r="C22" s="5"/>
      <c r="D22" s="5"/>
      <c r="E22" s="5"/>
      <c r="F22" s="5"/>
      <c r="G22" s="5"/>
      <c r="H22" s="5"/>
    </row>
    <row r="23" spans="1:8" ht="98.25" customHeight="1" x14ac:dyDescent="0.2">
      <c r="A23" s="24" t="s">
        <v>193</v>
      </c>
      <c r="B23" s="14" t="s">
        <v>124</v>
      </c>
      <c r="C23" s="14" t="s">
        <v>129</v>
      </c>
      <c r="D23" s="14" t="s">
        <v>152</v>
      </c>
      <c r="E23" s="16" t="s">
        <v>125</v>
      </c>
      <c r="F23" s="14" t="s">
        <v>155</v>
      </c>
      <c r="G23" s="14" t="s">
        <v>128</v>
      </c>
      <c r="H23" s="15" t="s">
        <v>127</v>
      </c>
    </row>
    <row r="24" spans="1:8" ht="15.75" x14ac:dyDescent="0.2">
      <c r="A24" s="13" t="s">
        <v>96</v>
      </c>
      <c r="B24" s="17">
        <v>418</v>
      </c>
      <c r="C24" s="25">
        <v>403.41020692981903</v>
      </c>
      <c r="D24" s="25">
        <v>22.7853479078371</v>
      </c>
      <c r="E24" s="22">
        <v>0.88080000000000003</v>
      </c>
      <c r="F24" s="22">
        <v>2.46E-2</v>
      </c>
      <c r="G24" s="22">
        <v>0.83240000000000003</v>
      </c>
      <c r="H24" s="23">
        <v>0.92920000000000003</v>
      </c>
    </row>
    <row r="25" spans="1:8" ht="15.75" x14ac:dyDescent="0.2">
      <c r="A25" s="13" t="s">
        <v>44</v>
      </c>
      <c r="B25" s="17">
        <v>27</v>
      </c>
      <c r="C25" s="25">
        <v>33.961031185901703</v>
      </c>
      <c r="D25" s="25">
        <v>9.5501404669374299</v>
      </c>
      <c r="E25" s="22">
        <v>7.4200000000000002E-2</v>
      </c>
      <c r="F25" s="22">
        <v>2.0199999999999999E-2</v>
      </c>
      <c r="G25" s="22">
        <v>3.4500000000000003E-2</v>
      </c>
      <c r="H25" s="23">
        <v>0.1138</v>
      </c>
    </row>
    <row r="26" spans="1:8" ht="15.75" x14ac:dyDescent="0.2">
      <c r="A26" s="13" t="s">
        <v>97</v>
      </c>
      <c r="B26" s="17">
        <v>11</v>
      </c>
      <c r="C26" s="25">
        <v>15.395926369683</v>
      </c>
      <c r="D26" s="25">
        <v>6.2593369857644401</v>
      </c>
      <c r="E26" s="22">
        <v>3.3599999999999998E-2</v>
      </c>
      <c r="F26" s="22">
        <v>1.35E-2</v>
      </c>
      <c r="G26" s="22">
        <v>7.1000000000000004E-3</v>
      </c>
      <c r="H26" s="23">
        <v>6.0100000000000001E-2</v>
      </c>
    </row>
    <row r="27" spans="1:8" ht="15.75" x14ac:dyDescent="0.2">
      <c r="A27" s="13" t="s">
        <v>98</v>
      </c>
      <c r="B27" s="17">
        <v>2</v>
      </c>
      <c r="C27" s="25">
        <v>5.2328355140028098</v>
      </c>
      <c r="D27" s="25">
        <v>3.7801087388544898</v>
      </c>
      <c r="E27" s="22">
        <v>1.14E-2</v>
      </c>
      <c r="F27" s="22">
        <v>8.2000000000000007E-3</v>
      </c>
      <c r="G27" s="22">
        <v>0</v>
      </c>
      <c r="H27" s="23">
        <v>2.76E-2</v>
      </c>
    </row>
    <row r="28" spans="1:8" ht="15.75" x14ac:dyDescent="0.2">
      <c r="A28" s="13" t="s">
        <v>126</v>
      </c>
      <c r="B28" s="17">
        <v>458</v>
      </c>
      <c r="C28" s="25">
        <v>457.99999999940599</v>
      </c>
      <c r="D28" s="25">
        <v>23.749747758976099</v>
      </c>
      <c r="E28" s="22">
        <v>1</v>
      </c>
      <c r="F28" s="19" t="s">
        <v>38</v>
      </c>
      <c r="G28" s="19" t="s">
        <v>38</v>
      </c>
      <c r="H28" s="20" t="s">
        <v>38</v>
      </c>
    </row>
    <row r="29" spans="1:8" ht="12.75" x14ac:dyDescent="0.2"/>
    <row r="30" spans="1:8" ht="15.75" x14ac:dyDescent="0.2">
      <c r="A30" s="21" t="s">
        <v>134</v>
      </c>
      <c r="B30" s="5"/>
      <c r="C30" s="5"/>
      <c r="D30" s="5"/>
      <c r="E30" s="5"/>
      <c r="F30" s="5"/>
      <c r="G30" s="5"/>
      <c r="H30" s="5"/>
    </row>
    <row r="31" spans="1:8" ht="99.75" customHeight="1" x14ac:dyDescent="0.2">
      <c r="A31" s="24" t="s">
        <v>193</v>
      </c>
      <c r="B31" s="14" t="s">
        <v>124</v>
      </c>
      <c r="C31" s="14" t="s">
        <v>129</v>
      </c>
      <c r="D31" s="14" t="s">
        <v>152</v>
      </c>
      <c r="E31" s="16" t="s">
        <v>125</v>
      </c>
      <c r="F31" s="14" t="s">
        <v>155</v>
      </c>
      <c r="G31" s="14" t="s">
        <v>128</v>
      </c>
      <c r="H31" s="15" t="s">
        <v>127</v>
      </c>
    </row>
    <row r="32" spans="1:8" ht="15.75" x14ac:dyDescent="0.2">
      <c r="A32" s="31" t="s">
        <v>95</v>
      </c>
      <c r="B32" s="17">
        <v>4</v>
      </c>
      <c r="C32" s="25">
        <v>2.9327073616144501</v>
      </c>
      <c r="D32" s="25">
        <v>1.5443488755336401</v>
      </c>
      <c r="E32" s="22">
        <v>3.3999999999999998E-3</v>
      </c>
      <c r="F32" s="22">
        <v>1.8E-3</v>
      </c>
      <c r="G32" s="22">
        <v>0</v>
      </c>
      <c r="H32" s="23">
        <v>7.0000000000000001E-3</v>
      </c>
    </row>
    <row r="33" spans="1:8" ht="15.75" x14ac:dyDescent="0.2">
      <c r="A33" s="13" t="s">
        <v>96</v>
      </c>
      <c r="B33" s="17">
        <v>764</v>
      </c>
      <c r="C33" s="25">
        <v>740.93179538575305</v>
      </c>
      <c r="D33" s="25">
        <v>25.111361560528199</v>
      </c>
      <c r="E33" s="22">
        <v>0.86860000000000004</v>
      </c>
      <c r="F33" s="22">
        <v>1.8599999999999998E-2</v>
      </c>
      <c r="G33" s="22">
        <v>0.83220000000000005</v>
      </c>
      <c r="H33" s="23">
        <v>0.90500000000000003</v>
      </c>
    </row>
    <row r="34" spans="1:8" ht="15.75" x14ac:dyDescent="0.2">
      <c r="A34" s="13" t="s">
        <v>44</v>
      </c>
      <c r="B34" s="17">
        <v>48</v>
      </c>
      <c r="C34" s="25">
        <v>57.428979013172899</v>
      </c>
      <c r="D34" s="25">
        <v>11.6708297624232</v>
      </c>
      <c r="E34" s="22">
        <v>6.7299999999999999E-2</v>
      </c>
      <c r="F34" s="22">
        <v>1.3299999999999999E-2</v>
      </c>
      <c r="G34" s="22">
        <v>4.1300000000000003E-2</v>
      </c>
      <c r="H34" s="23">
        <v>9.3399999999999997E-2</v>
      </c>
    </row>
    <row r="35" spans="1:8" ht="15.75" x14ac:dyDescent="0.2">
      <c r="A35" s="13" t="s">
        <v>97</v>
      </c>
      <c r="B35" s="17">
        <v>32</v>
      </c>
      <c r="C35" s="25">
        <v>45.407139836619699</v>
      </c>
      <c r="D35" s="25">
        <v>12.070564483101901</v>
      </c>
      <c r="E35" s="22">
        <v>5.3199999999999997E-2</v>
      </c>
      <c r="F35" s="22">
        <v>1.37E-2</v>
      </c>
      <c r="G35" s="22">
        <v>2.63E-2</v>
      </c>
      <c r="H35" s="23">
        <v>8.0100000000000005E-2</v>
      </c>
    </row>
    <row r="36" spans="1:8" ht="15.75" x14ac:dyDescent="0.2">
      <c r="A36" s="13" t="s">
        <v>98</v>
      </c>
      <c r="B36" s="17">
        <v>5</v>
      </c>
      <c r="C36" s="25">
        <v>6.2993784016039598</v>
      </c>
      <c r="D36" s="25">
        <v>3.5017266424359001</v>
      </c>
      <c r="E36" s="22">
        <v>7.4000000000000003E-3</v>
      </c>
      <c r="F36" s="22">
        <v>4.1000000000000003E-3</v>
      </c>
      <c r="G36" s="22">
        <v>0</v>
      </c>
      <c r="H36" s="23">
        <v>1.54E-2</v>
      </c>
    </row>
    <row r="37" spans="1:8" ht="15.75" x14ac:dyDescent="0.2">
      <c r="A37" s="13" t="s">
        <v>126</v>
      </c>
      <c r="B37" s="17">
        <v>853</v>
      </c>
      <c r="C37" s="25">
        <v>852.999999998764</v>
      </c>
      <c r="D37" s="25">
        <v>26.903967481220199</v>
      </c>
      <c r="E37" s="22">
        <v>1</v>
      </c>
      <c r="F37" s="19" t="s">
        <v>38</v>
      </c>
      <c r="G37" s="19" t="s">
        <v>38</v>
      </c>
      <c r="H37" s="20" t="s">
        <v>38</v>
      </c>
    </row>
    <row r="38" spans="1:8" ht="12.75" x14ac:dyDescent="0.2"/>
    <row r="39" spans="1:8" ht="15.75" x14ac:dyDescent="0.2">
      <c r="A39" s="21" t="s">
        <v>136</v>
      </c>
      <c r="B39" s="5"/>
      <c r="C39" s="5"/>
      <c r="D39" s="5"/>
      <c r="E39" s="5"/>
      <c r="F39" s="5"/>
      <c r="G39" s="5"/>
      <c r="H39" s="5"/>
    </row>
    <row r="40" spans="1:8" ht="100.5" customHeight="1" x14ac:dyDescent="0.2">
      <c r="A40" s="24" t="s">
        <v>193</v>
      </c>
      <c r="B40" s="14" t="s">
        <v>124</v>
      </c>
      <c r="C40" s="14" t="s">
        <v>129</v>
      </c>
      <c r="D40" s="14" t="s">
        <v>152</v>
      </c>
      <c r="E40" s="16" t="s">
        <v>125</v>
      </c>
      <c r="F40" s="14" t="s">
        <v>155</v>
      </c>
      <c r="G40" s="14" t="s">
        <v>128</v>
      </c>
      <c r="H40" s="15" t="s">
        <v>127</v>
      </c>
    </row>
    <row r="41" spans="1:8" ht="15.75" x14ac:dyDescent="0.2">
      <c r="A41" s="13" t="s">
        <v>96</v>
      </c>
      <c r="B41" s="17">
        <v>81</v>
      </c>
      <c r="C41" s="25">
        <v>32.326417706400903</v>
      </c>
      <c r="D41" s="25">
        <v>6.8357215552722002</v>
      </c>
      <c r="E41" s="22">
        <v>0.83220000000000005</v>
      </c>
      <c r="F41" s="22">
        <v>6.2700000000000006E-2</v>
      </c>
      <c r="G41" s="22">
        <v>0.70789999999999997</v>
      </c>
      <c r="H41" s="23">
        <v>0.95650000000000002</v>
      </c>
    </row>
    <row r="42" spans="1:8" ht="15.75" x14ac:dyDescent="0.2">
      <c r="A42" s="13" t="s">
        <v>44</v>
      </c>
      <c r="B42" s="17">
        <v>15</v>
      </c>
      <c r="C42" s="25">
        <v>5.3005485989354701</v>
      </c>
      <c r="D42" s="25">
        <v>2.2177810860499001</v>
      </c>
      <c r="E42" s="22">
        <v>0.13650000000000001</v>
      </c>
      <c r="F42" s="22">
        <v>5.7299999999999997E-2</v>
      </c>
      <c r="G42" s="22">
        <v>2.2700000000000001E-2</v>
      </c>
      <c r="H42" s="23">
        <v>0.25019999999999998</v>
      </c>
    </row>
    <row r="43" spans="1:8" ht="15.75" x14ac:dyDescent="0.2">
      <c r="A43" s="13" t="s">
        <v>97</v>
      </c>
      <c r="B43" s="17">
        <v>4</v>
      </c>
      <c r="C43" s="25">
        <v>1.0788720010774999</v>
      </c>
      <c r="D43" s="25">
        <v>1.00058826302863</v>
      </c>
      <c r="E43" s="22">
        <v>2.7799999999999998E-2</v>
      </c>
      <c r="F43" s="22">
        <v>2.58E-2</v>
      </c>
      <c r="G43" s="22">
        <v>0</v>
      </c>
      <c r="H43" s="23">
        <v>7.9000000000000001E-2</v>
      </c>
    </row>
    <row r="44" spans="1:8" ht="15.75" x14ac:dyDescent="0.2">
      <c r="A44" s="13" t="s">
        <v>98</v>
      </c>
      <c r="B44" s="17">
        <v>1</v>
      </c>
      <c r="C44" s="25">
        <v>0.13835580794562999</v>
      </c>
      <c r="D44" s="25">
        <v>0.13835580794562999</v>
      </c>
      <c r="E44" s="22">
        <v>3.5999999999999999E-3</v>
      </c>
      <c r="F44" s="22">
        <v>3.5999999999999999E-3</v>
      </c>
      <c r="G44" s="22">
        <v>0</v>
      </c>
      <c r="H44" s="23">
        <v>1.0800000000000001E-2</v>
      </c>
    </row>
    <row r="45" spans="1:8" ht="15.75" x14ac:dyDescent="0.2">
      <c r="A45" s="13" t="s">
        <v>126</v>
      </c>
      <c r="B45" s="17">
        <v>101</v>
      </c>
      <c r="C45" s="25">
        <v>38.844194114359503</v>
      </c>
      <c r="D45" s="25">
        <v>6.9512595410934699</v>
      </c>
      <c r="E45" s="22">
        <v>1</v>
      </c>
      <c r="F45" s="19" t="s">
        <v>38</v>
      </c>
      <c r="G45" s="19" t="s">
        <v>38</v>
      </c>
      <c r="H45" s="20" t="s">
        <v>38</v>
      </c>
    </row>
    <row r="46" spans="1:8" ht="21.75" customHeight="1" x14ac:dyDescent="0.2"/>
    <row r="47" spans="1:8" ht="15.75" x14ac:dyDescent="0.2">
      <c r="A47" s="21" t="s">
        <v>139</v>
      </c>
      <c r="B47" s="5"/>
      <c r="C47" s="5"/>
      <c r="D47" s="5"/>
      <c r="E47" s="5"/>
      <c r="F47" s="5"/>
      <c r="G47" s="5"/>
      <c r="H47" s="5"/>
    </row>
    <row r="48" spans="1:8" ht="98.25" customHeight="1" x14ac:dyDescent="0.2">
      <c r="A48" s="24" t="s">
        <v>193</v>
      </c>
      <c r="B48" s="14" t="s">
        <v>124</v>
      </c>
      <c r="C48" s="14" t="s">
        <v>129</v>
      </c>
      <c r="D48" s="14" t="s">
        <v>152</v>
      </c>
      <c r="E48" s="16" t="s">
        <v>125</v>
      </c>
      <c r="F48" s="14" t="s">
        <v>155</v>
      </c>
      <c r="G48" s="14" t="s">
        <v>128</v>
      </c>
      <c r="H48" s="15" t="s">
        <v>127</v>
      </c>
    </row>
    <row r="49" spans="1:8" ht="15.75" x14ac:dyDescent="0.2">
      <c r="A49" s="31" t="s">
        <v>95</v>
      </c>
      <c r="B49" s="17">
        <v>8</v>
      </c>
      <c r="C49" s="33">
        <v>3.9186901329840298</v>
      </c>
      <c r="D49" s="25">
        <v>2.3749937718588399</v>
      </c>
      <c r="E49" s="22">
        <v>2.7000000000000001E-3</v>
      </c>
      <c r="F49" s="22">
        <v>1.8E-3</v>
      </c>
      <c r="G49" s="22">
        <v>0</v>
      </c>
      <c r="H49" s="23">
        <v>6.3E-3</v>
      </c>
    </row>
    <row r="50" spans="1:8" ht="15.75" x14ac:dyDescent="0.2">
      <c r="A50" s="13" t="s">
        <v>96</v>
      </c>
      <c r="B50" s="17">
        <v>1281</v>
      </c>
      <c r="C50" s="33">
        <v>958.019170803512</v>
      </c>
      <c r="D50" s="25">
        <v>215.98689536760099</v>
      </c>
      <c r="E50" s="22">
        <v>0.6704</v>
      </c>
      <c r="F50" s="22">
        <v>0.14849999999999999</v>
      </c>
      <c r="G50" s="22">
        <v>0.379</v>
      </c>
      <c r="H50" s="23">
        <v>0.9617</v>
      </c>
    </row>
    <row r="51" spans="1:8" ht="15.75" x14ac:dyDescent="0.2">
      <c r="A51" s="13" t="s">
        <v>44</v>
      </c>
      <c r="B51" s="17">
        <v>112</v>
      </c>
      <c r="C51" s="33">
        <v>322.87336884498598</v>
      </c>
      <c r="D51" s="25">
        <v>278.40363683846903</v>
      </c>
      <c r="E51" s="22">
        <v>0.22589999999999999</v>
      </c>
      <c r="F51" s="22">
        <v>0.15559999999999999</v>
      </c>
      <c r="G51" s="22">
        <v>0</v>
      </c>
      <c r="H51" s="23">
        <v>0.53120000000000001</v>
      </c>
    </row>
    <row r="52" spans="1:8" ht="15.75" x14ac:dyDescent="0.2">
      <c r="A52" s="13" t="s">
        <v>97</v>
      </c>
      <c r="B52" s="17">
        <v>70</v>
      </c>
      <c r="C52" s="33">
        <v>135.97785602515501</v>
      </c>
      <c r="D52" s="25">
        <v>105.86326101693901</v>
      </c>
      <c r="E52" s="22">
        <v>9.5100000000000004E-2</v>
      </c>
      <c r="F52" s="22">
        <v>7.1099999999999997E-2</v>
      </c>
      <c r="G52" s="22">
        <v>0</v>
      </c>
      <c r="H52" s="23">
        <v>0.2346</v>
      </c>
    </row>
    <row r="53" spans="1:8" ht="15.75" x14ac:dyDescent="0.2">
      <c r="A53" s="13" t="s">
        <v>98</v>
      </c>
      <c r="B53" s="17">
        <v>23</v>
      </c>
      <c r="C53" s="33">
        <v>8.3435771516041193</v>
      </c>
      <c r="D53" s="25">
        <v>3.7329226935230002</v>
      </c>
      <c r="E53" s="22">
        <v>5.7999999999999996E-3</v>
      </c>
      <c r="F53" s="22">
        <v>3.0000000000000001E-3</v>
      </c>
      <c r="G53" s="22">
        <v>0</v>
      </c>
      <c r="H53" s="23">
        <v>1.17E-2</v>
      </c>
    </row>
    <row r="54" spans="1:8" ht="15.75" x14ac:dyDescent="0.2">
      <c r="A54" s="13" t="s">
        <v>126</v>
      </c>
      <c r="B54" s="17">
        <v>1494</v>
      </c>
      <c r="C54" s="33">
        <v>1429.13266295824</v>
      </c>
      <c r="D54" s="25">
        <v>367.03478465935098</v>
      </c>
      <c r="E54" s="22">
        <v>1</v>
      </c>
      <c r="F54" s="19" t="s">
        <v>38</v>
      </c>
      <c r="G54" s="19" t="s">
        <v>38</v>
      </c>
      <c r="H54" s="20" t="s">
        <v>38</v>
      </c>
    </row>
    <row r="55" spans="1:8" ht="12.75" x14ac:dyDescent="0.2"/>
    <row r="56" spans="1:8" ht="15.75" x14ac:dyDescent="0.2">
      <c r="A56" s="21" t="s">
        <v>140</v>
      </c>
      <c r="B56" s="5"/>
      <c r="C56" s="5"/>
      <c r="D56" s="5"/>
      <c r="E56" s="5"/>
      <c r="F56" s="5"/>
      <c r="G56" s="5"/>
      <c r="H56" s="5"/>
    </row>
    <row r="57" spans="1:8" ht="99.75" customHeight="1" x14ac:dyDescent="0.2">
      <c r="A57" s="24" t="s">
        <v>193</v>
      </c>
      <c r="B57" s="14" t="s">
        <v>124</v>
      </c>
      <c r="C57" s="14" t="s">
        <v>129</v>
      </c>
      <c r="D57" s="14" t="s">
        <v>152</v>
      </c>
      <c r="E57" s="16" t="s">
        <v>125</v>
      </c>
      <c r="F57" s="14" t="s">
        <v>155</v>
      </c>
      <c r="G57" s="14" t="s">
        <v>128</v>
      </c>
      <c r="H57" s="15" t="s">
        <v>127</v>
      </c>
    </row>
    <row r="58" spans="1:8" ht="15.75" x14ac:dyDescent="0.2">
      <c r="A58" s="13" t="s">
        <v>96</v>
      </c>
      <c r="B58" s="17">
        <v>88</v>
      </c>
      <c r="C58" s="25">
        <v>82.597583276443601</v>
      </c>
      <c r="D58" s="25">
        <v>15.304407219158399</v>
      </c>
      <c r="E58" s="22">
        <v>0.93</v>
      </c>
      <c r="F58" s="22">
        <v>3.3000000000000002E-2</v>
      </c>
      <c r="G58" s="22">
        <v>0.86450000000000005</v>
      </c>
      <c r="H58" s="23">
        <v>0.99550000000000005</v>
      </c>
    </row>
    <row r="59" spans="1:8" ht="15.75" x14ac:dyDescent="0.2">
      <c r="A59" s="13" t="s">
        <v>44</v>
      </c>
      <c r="B59" s="17">
        <v>7</v>
      </c>
      <c r="C59" s="25">
        <v>5.6577286096603201</v>
      </c>
      <c r="D59" s="25">
        <v>2.7463128684025899</v>
      </c>
      <c r="E59" s="22">
        <v>6.3700000000000007E-2</v>
      </c>
      <c r="F59" s="22">
        <v>3.2099999999999997E-2</v>
      </c>
      <c r="G59" s="22">
        <v>0</v>
      </c>
      <c r="H59" s="23">
        <v>0.1275</v>
      </c>
    </row>
    <row r="60" spans="1:8" ht="15.75" x14ac:dyDescent="0.2">
      <c r="A60" s="13" t="s">
        <v>97</v>
      </c>
      <c r="B60" s="17">
        <v>1</v>
      </c>
      <c r="C60" s="25">
        <v>0.55816939627407003</v>
      </c>
      <c r="D60" s="25">
        <v>0.55816939627407003</v>
      </c>
      <c r="E60" s="22">
        <v>6.3E-3</v>
      </c>
      <c r="F60" s="22">
        <v>6.4000000000000003E-3</v>
      </c>
      <c r="G60" s="22">
        <v>0</v>
      </c>
      <c r="H60" s="23">
        <v>1.9E-2</v>
      </c>
    </row>
    <row r="61" spans="1:8" ht="15.75" x14ac:dyDescent="0.2">
      <c r="A61" s="13" t="s">
        <v>126</v>
      </c>
      <c r="B61" s="17">
        <v>96</v>
      </c>
      <c r="C61" s="25">
        <v>88.813481282378007</v>
      </c>
      <c r="D61" s="25">
        <v>15.2053734236225</v>
      </c>
      <c r="E61" s="22">
        <v>1</v>
      </c>
      <c r="F61" s="19" t="s">
        <v>38</v>
      </c>
      <c r="G61" s="19" t="s">
        <v>38</v>
      </c>
      <c r="H61" s="20" t="s">
        <v>38</v>
      </c>
    </row>
    <row r="62" spans="1:8" ht="12.75" x14ac:dyDescent="0.2"/>
    <row r="63" spans="1:8" ht="15.75" x14ac:dyDescent="0.2">
      <c r="A63" s="21" t="s">
        <v>141</v>
      </c>
      <c r="B63" s="5"/>
      <c r="C63" s="5"/>
      <c r="D63" s="5"/>
      <c r="E63" s="5"/>
      <c r="F63" s="5"/>
      <c r="G63" s="5"/>
      <c r="H63" s="5"/>
    </row>
    <row r="64" spans="1:8" ht="103.5" customHeight="1" x14ac:dyDescent="0.2">
      <c r="A64" s="24" t="s">
        <v>193</v>
      </c>
      <c r="B64" s="14" t="s">
        <v>124</v>
      </c>
      <c r="C64" s="14" t="s">
        <v>129</v>
      </c>
      <c r="D64" s="14" t="s">
        <v>152</v>
      </c>
      <c r="E64" s="16" t="s">
        <v>125</v>
      </c>
      <c r="F64" s="14" t="s">
        <v>155</v>
      </c>
      <c r="G64" s="14" t="s">
        <v>128</v>
      </c>
      <c r="H64" s="15" t="s">
        <v>127</v>
      </c>
    </row>
    <row r="65" spans="1:8" ht="15.75" x14ac:dyDescent="0.2">
      <c r="A65" s="31" t="s">
        <v>95</v>
      </c>
      <c r="B65" s="17">
        <v>3</v>
      </c>
      <c r="C65" s="33">
        <v>1.83818206739637</v>
      </c>
      <c r="D65" s="25">
        <v>1.18358053412561</v>
      </c>
      <c r="E65" s="22">
        <v>1.6000000000000001E-3</v>
      </c>
      <c r="F65" s="22">
        <v>1E-3</v>
      </c>
      <c r="G65" s="22">
        <v>0</v>
      </c>
      <c r="H65" s="23">
        <v>3.7000000000000002E-3</v>
      </c>
    </row>
    <row r="66" spans="1:8" ht="15.75" x14ac:dyDescent="0.2">
      <c r="A66" s="13" t="s">
        <v>96</v>
      </c>
      <c r="B66" s="17">
        <v>1012</v>
      </c>
      <c r="C66" s="33">
        <v>1004.45986494853</v>
      </c>
      <c r="D66" s="25">
        <v>39.504380413665501</v>
      </c>
      <c r="E66" s="22">
        <v>0.88029999999999997</v>
      </c>
      <c r="F66" s="22">
        <v>1.3599999999999999E-2</v>
      </c>
      <c r="G66" s="22">
        <v>0.85360000000000003</v>
      </c>
      <c r="H66" s="23">
        <v>0.90700000000000003</v>
      </c>
    </row>
    <row r="67" spans="1:8" ht="15.75" x14ac:dyDescent="0.2">
      <c r="A67" s="13" t="s">
        <v>44</v>
      </c>
      <c r="B67" s="17">
        <v>85</v>
      </c>
      <c r="C67" s="33">
        <v>87.335004177256906</v>
      </c>
      <c r="D67" s="25">
        <v>13.213991501946801</v>
      </c>
      <c r="E67" s="22">
        <v>7.6499999999999999E-2</v>
      </c>
      <c r="F67" s="22">
        <v>1.14E-2</v>
      </c>
      <c r="G67" s="22">
        <v>5.4199999999999998E-2</v>
      </c>
      <c r="H67" s="23">
        <v>9.8900000000000002E-2</v>
      </c>
    </row>
    <row r="68" spans="1:8" ht="15.75" x14ac:dyDescent="0.2">
      <c r="A68" s="13" t="s">
        <v>97</v>
      </c>
      <c r="B68" s="17">
        <v>35</v>
      </c>
      <c r="C68" s="33">
        <v>38.2870601787886</v>
      </c>
      <c r="D68" s="25">
        <v>7.4587853653645002</v>
      </c>
      <c r="E68" s="22">
        <v>3.3599999999999998E-2</v>
      </c>
      <c r="F68" s="22">
        <v>6.6E-3</v>
      </c>
      <c r="G68" s="22">
        <v>2.07E-2</v>
      </c>
      <c r="H68" s="23">
        <v>4.6399999999999997E-2</v>
      </c>
    </row>
    <row r="69" spans="1:8" ht="15.75" x14ac:dyDescent="0.2">
      <c r="A69" s="13" t="s">
        <v>98</v>
      </c>
      <c r="B69" s="17">
        <v>6</v>
      </c>
      <c r="C69" s="33">
        <v>9.0798886271374908</v>
      </c>
      <c r="D69" s="25">
        <v>5.1208528477301298</v>
      </c>
      <c r="E69" s="22">
        <v>8.0000000000000002E-3</v>
      </c>
      <c r="F69" s="22">
        <v>4.4999999999999997E-3</v>
      </c>
      <c r="G69" s="22">
        <v>0</v>
      </c>
      <c r="H69" s="23">
        <v>1.67E-2</v>
      </c>
    </row>
    <row r="70" spans="1:8" ht="15.75" x14ac:dyDescent="0.2">
      <c r="A70" s="13" t="s">
        <v>126</v>
      </c>
      <c r="B70" s="17">
        <v>1141</v>
      </c>
      <c r="C70" s="33">
        <v>1140.9999999991101</v>
      </c>
      <c r="D70" s="25">
        <v>39.617532240892601</v>
      </c>
      <c r="E70" s="22">
        <v>1</v>
      </c>
      <c r="F70" s="19" t="s">
        <v>38</v>
      </c>
      <c r="G70" s="19" t="s">
        <v>38</v>
      </c>
      <c r="H70" s="20" t="s">
        <v>38</v>
      </c>
    </row>
    <row r="71" spans="1:8" ht="12.75" x14ac:dyDescent="0.2"/>
    <row r="72" spans="1:8" ht="15.75" x14ac:dyDescent="0.2">
      <c r="A72" s="21" t="s">
        <v>142</v>
      </c>
    </row>
    <row r="73" spans="1:8" ht="99" customHeight="1" x14ac:dyDescent="0.2">
      <c r="A73" s="24" t="s">
        <v>193</v>
      </c>
      <c r="B73" s="14" t="s">
        <v>124</v>
      </c>
      <c r="C73" s="14" t="s">
        <v>129</v>
      </c>
      <c r="D73" s="14" t="s">
        <v>152</v>
      </c>
      <c r="E73" s="16" t="s">
        <v>125</v>
      </c>
      <c r="F73" s="14" t="s">
        <v>155</v>
      </c>
      <c r="G73" s="14" t="s">
        <v>128</v>
      </c>
      <c r="H73" s="15" t="s">
        <v>127</v>
      </c>
    </row>
    <row r="74" spans="1:8" ht="15.75" x14ac:dyDescent="0.2">
      <c r="A74" s="31" t="s">
        <v>95</v>
      </c>
      <c r="B74" s="17">
        <v>16</v>
      </c>
      <c r="C74" s="33">
        <v>1.5975581962232299</v>
      </c>
      <c r="D74" s="25">
        <v>1.16120413477796</v>
      </c>
      <c r="E74" s="22">
        <v>5.0000000000000001E-4</v>
      </c>
      <c r="F74" s="22">
        <v>4.0000000000000002E-4</v>
      </c>
      <c r="G74" s="22">
        <v>0</v>
      </c>
      <c r="H74" s="23">
        <v>1.2999999999999999E-3</v>
      </c>
    </row>
    <row r="75" spans="1:8" ht="15.75" x14ac:dyDescent="0.2">
      <c r="A75" s="13" t="s">
        <v>96</v>
      </c>
      <c r="B75" s="17">
        <v>2849</v>
      </c>
      <c r="C75" s="33">
        <v>2412.9270621693599</v>
      </c>
      <c r="D75" s="25">
        <v>723.90013853325502</v>
      </c>
      <c r="E75" s="22">
        <v>0.76219999999999999</v>
      </c>
      <c r="F75" s="22">
        <v>0.1103</v>
      </c>
      <c r="G75" s="22">
        <v>0.54590000000000005</v>
      </c>
      <c r="H75" s="23">
        <v>0.97840000000000005</v>
      </c>
    </row>
    <row r="76" spans="1:8" ht="15.75" x14ac:dyDescent="0.2">
      <c r="A76" s="13" t="s">
        <v>44</v>
      </c>
      <c r="B76" s="17">
        <v>195</v>
      </c>
      <c r="C76" s="33">
        <v>341.41012190626299</v>
      </c>
      <c r="D76" s="25">
        <v>213.64390230986399</v>
      </c>
      <c r="E76" s="22">
        <v>0.10780000000000001</v>
      </c>
      <c r="F76" s="22">
        <v>6.6100000000000006E-2</v>
      </c>
      <c r="G76" s="22">
        <v>0</v>
      </c>
      <c r="H76" s="23">
        <v>0.2374</v>
      </c>
    </row>
    <row r="77" spans="1:8" ht="15.75" x14ac:dyDescent="0.2">
      <c r="A77" s="13" t="s">
        <v>97</v>
      </c>
      <c r="B77" s="17">
        <v>163</v>
      </c>
      <c r="C77" s="33">
        <v>49.993237839194101</v>
      </c>
      <c r="D77" s="25">
        <v>13.322733747422699</v>
      </c>
      <c r="E77" s="22">
        <v>1.5800000000000002E-2</v>
      </c>
      <c r="F77" s="22">
        <v>5.8999999999999999E-3</v>
      </c>
      <c r="G77" s="22">
        <v>4.3E-3</v>
      </c>
      <c r="H77" s="23">
        <v>2.7300000000000001E-2</v>
      </c>
    </row>
    <row r="78" spans="1:8" ht="15.75" x14ac:dyDescent="0.2">
      <c r="A78" s="13" t="s">
        <v>98</v>
      </c>
      <c r="B78" s="17">
        <v>33</v>
      </c>
      <c r="C78" s="33">
        <v>359.88550492289397</v>
      </c>
      <c r="D78" s="25">
        <v>335.86514684213802</v>
      </c>
      <c r="E78" s="22">
        <v>0.1137</v>
      </c>
      <c r="F78" s="22">
        <v>9.7900000000000001E-2</v>
      </c>
      <c r="G78" s="22">
        <v>0</v>
      </c>
      <c r="H78" s="23">
        <v>0.30559999999999998</v>
      </c>
    </row>
    <row r="79" spans="1:8" ht="15.75" x14ac:dyDescent="0.2">
      <c r="A79" s="13" t="s">
        <v>126</v>
      </c>
      <c r="B79" s="17">
        <v>3256</v>
      </c>
      <c r="C79" s="33">
        <v>3165.8134850339302</v>
      </c>
      <c r="D79" s="25">
        <v>825.49704160146496</v>
      </c>
      <c r="E79" s="22">
        <v>1</v>
      </c>
      <c r="F79" s="19" t="s">
        <v>38</v>
      </c>
      <c r="G79" s="19" t="s">
        <v>38</v>
      </c>
      <c r="H79" s="20" t="s">
        <v>38</v>
      </c>
    </row>
    <row r="80" spans="1:8" ht="12.75" x14ac:dyDescent="0.2"/>
    <row r="81" spans="1:8" ht="15.75" x14ac:dyDescent="0.2">
      <c r="A81" s="21" t="s">
        <v>143</v>
      </c>
    </row>
    <row r="82" spans="1:8" ht="100.5" customHeight="1" x14ac:dyDescent="0.2">
      <c r="A82" s="24" t="s">
        <v>193</v>
      </c>
      <c r="B82" s="14" t="s">
        <v>124</v>
      </c>
      <c r="C82" s="14" t="s">
        <v>129</v>
      </c>
      <c r="D82" s="14" t="s">
        <v>152</v>
      </c>
      <c r="E82" s="16" t="s">
        <v>125</v>
      </c>
      <c r="F82" s="14" t="s">
        <v>155</v>
      </c>
      <c r="G82" s="14" t="s">
        <v>128</v>
      </c>
      <c r="H82" s="15" t="s">
        <v>127</v>
      </c>
    </row>
    <row r="83" spans="1:8" ht="15.75" x14ac:dyDescent="0.2">
      <c r="A83" s="31" t="s">
        <v>95</v>
      </c>
      <c r="B83" s="17">
        <v>3</v>
      </c>
      <c r="C83" s="25">
        <v>2.98305126306993</v>
      </c>
      <c r="D83" s="25">
        <v>1.7183483670628901</v>
      </c>
      <c r="E83" s="22">
        <v>6.8999999999999999E-3</v>
      </c>
      <c r="F83" s="22">
        <v>4.0000000000000001E-3</v>
      </c>
      <c r="G83" s="22">
        <v>0</v>
      </c>
      <c r="H83" s="23">
        <v>1.4800000000000001E-2</v>
      </c>
    </row>
    <row r="84" spans="1:8" ht="15.75" x14ac:dyDescent="0.2">
      <c r="A84" s="13" t="s">
        <v>96</v>
      </c>
      <c r="B84" s="17">
        <v>370</v>
      </c>
      <c r="C84" s="25">
        <v>372.307584691317</v>
      </c>
      <c r="D84" s="25">
        <v>29.241202313836901</v>
      </c>
      <c r="E84" s="22">
        <v>0.86060000000000003</v>
      </c>
      <c r="F84" s="22">
        <v>2.1299999999999999E-2</v>
      </c>
      <c r="G84" s="22">
        <v>0.81879999999999997</v>
      </c>
      <c r="H84" s="23">
        <v>0.90239999999999998</v>
      </c>
    </row>
    <row r="85" spans="1:8" ht="15.75" x14ac:dyDescent="0.2">
      <c r="A85" s="13" t="s">
        <v>44</v>
      </c>
      <c r="B85" s="17">
        <v>37</v>
      </c>
      <c r="C85" s="25">
        <v>34.386123148268901</v>
      </c>
      <c r="D85" s="25">
        <v>7.1532506955303399</v>
      </c>
      <c r="E85" s="22">
        <v>7.9500000000000001E-2</v>
      </c>
      <c r="F85" s="22">
        <v>1.6899999999999998E-2</v>
      </c>
      <c r="G85" s="22">
        <v>4.6300000000000001E-2</v>
      </c>
      <c r="H85" s="23">
        <v>0.11260000000000001</v>
      </c>
    </row>
    <row r="86" spans="1:8" ht="15.75" x14ac:dyDescent="0.2">
      <c r="A86" s="13" t="s">
        <v>97</v>
      </c>
      <c r="B86" s="17">
        <v>18</v>
      </c>
      <c r="C86" s="25">
        <v>17.424881832695299</v>
      </c>
      <c r="D86" s="25">
        <v>4.5578853043524603</v>
      </c>
      <c r="E86" s="22">
        <v>4.0300000000000002E-2</v>
      </c>
      <c r="F86" s="22">
        <v>1.0800000000000001E-2</v>
      </c>
      <c r="G86" s="22">
        <v>1.9099999999999999E-2</v>
      </c>
      <c r="H86" s="23">
        <v>6.1499999999999999E-2</v>
      </c>
    </row>
    <row r="87" spans="1:8" ht="15.75" x14ac:dyDescent="0.2">
      <c r="A87" s="13" t="s">
        <v>98</v>
      </c>
      <c r="B87" s="17">
        <v>7</v>
      </c>
      <c r="C87" s="25">
        <v>5.5285590643040798</v>
      </c>
      <c r="D87" s="25">
        <v>2.2604565301837698</v>
      </c>
      <c r="E87" s="22">
        <v>1.2800000000000001E-2</v>
      </c>
      <c r="F87" s="22">
        <v>5.3E-3</v>
      </c>
      <c r="G87" s="22">
        <v>2.3999999999999998E-3</v>
      </c>
      <c r="H87" s="23">
        <v>2.3199999999999998E-2</v>
      </c>
    </row>
    <row r="88" spans="1:8" ht="15.75" x14ac:dyDescent="0.2">
      <c r="A88" s="13" t="s">
        <v>126</v>
      </c>
      <c r="B88" s="17">
        <v>435</v>
      </c>
      <c r="C88" s="25">
        <v>432.63019999965502</v>
      </c>
      <c r="D88" s="25">
        <v>28.752191285515501</v>
      </c>
      <c r="E88" s="22">
        <v>1</v>
      </c>
      <c r="F88" s="19" t="s">
        <v>38</v>
      </c>
      <c r="G88" s="19" t="s">
        <v>38</v>
      </c>
      <c r="H88" s="20" t="s">
        <v>38</v>
      </c>
    </row>
    <row r="89" spans="1:8" ht="12.75" x14ac:dyDescent="0.2"/>
    <row r="90" spans="1:8" ht="15.75" x14ac:dyDescent="0.2">
      <c r="A90" s="21" t="s">
        <v>144</v>
      </c>
    </row>
    <row r="91" spans="1:8" ht="100.5" customHeight="1" x14ac:dyDescent="0.2">
      <c r="A91" s="24" t="s">
        <v>193</v>
      </c>
      <c r="B91" s="14" t="s">
        <v>124</v>
      </c>
      <c r="C91" s="14" t="s">
        <v>129</v>
      </c>
      <c r="D91" s="14" t="s">
        <v>152</v>
      </c>
      <c r="E91" s="16" t="s">
        <v>125</v>
      </c>
      <c r="F91" s="14" t="s">
        <v>155</v>
      </c>
      <c r="G91" s="14" t="s">
        <v>128</v>
      </c>
      <c r="H91" s="15" t="s">
        <v>127</v>
      </c>
    </row>
    <row r="92" spans="1:8" ht="15.75" x14ac:dyDescent="0.2">
      <c r="A92" s="31" t="s">
        <v>95</v>
      </c>
      <c r="B92" s="17">
        <v>10</v>
      </c>
      <c r="C92" s="33">
        <v>10</v>
      </c>
      <c r="D92" s="25">
        <v>3.1533823467380402</v>
      </c>
      <c r="E92" s="22">
        <v>7.7000000000000002E-3</v>
      </c>
      <c r="F92" s="22">
        <v>2.5999999999999999E-3</v>
      </c>
      <c r="G92" s="22">
        <v>2.5000000000000001E-3</v>
      </c>
      <c r="H92" s="23">
        <v>1.29E-2</v>
      </c>
    </row>
    <row r="93" spans="1:8" ht="15.75" x14ac:dyDescent="0.2">
      <c r="A93" s="13" t="s">
        <v>96</v>
      </c>
      <c r="B93" s="17">
        <v>1364</v>
      </c>
      <c r="C93" s="33">
        <v>1124.94209139859</v>
      </c>
      <c r="D93" s="25">
        <v>185.54939064745699</v>
      </c>
      <c r="E93" s="22">
        <v>0.86280000000000001</v>
      </c>
      <c r="F93" s="22">
        <v>2.1600000000000001E-2</v>
      </c>
      <c r="G93" s="22">
        <v>0.82050000000000001</v>
      </c>
      <c r="H93" s="23">
        <v>0.90510000000000002</v>
      </c>
    </row>
    <row r="94" spans="1:8" ht="15.75" x14ac:dyDescent="0.2">
      <c r="A94" s="13" t="s">
        <v>44</v>
      </c>
      <c r="B94" s="17">
        <v>118</v>
      </c>
      <c r="C94" s="33">
        <v>79.341025840647802</v>
      </c>
      <c r="D94" s="25">
        <v>8.4358618774760004</v>
      </c>
      <c r="E94" s="22">
        <v>6.0900000000000003E-2</v>
      </c>
      <c r="F94" s="22">
        <v>1.0800000000000001E-2</v>
      </c>
      <c r="G94" s="22">
        <v>3.9699999999999999E-2</v>
      </c>
      <c r="H94" s="23">
        <v>8.2000000000000003E-2</v>
      </c>
    </row>
    <row r="95" spans="1:8" ht="15.75" x14ac:dyDescent="0.2">
      <c r="A95" s="13" t="s">
        <v>97</v>
      </c>
      <c r="B95" s="17">
        <v>85</v>
      </c>
      <c r="C95" s="33">
        <v>71.774251496743105</v>
      </c>
      <c r="D95" s="25">
        <v>8.1523280117192005</v>
      </c>
      <c r="E95" s="22">
        <v>5.5E-2</v>
      </c>
      <c r="F95" s="22">
        <v>0.01</v>
      </c>
      <c r="G95" s="22">
        <v>3.5499999999999997E-2</v>
      </c>
      <c r="H95" s="23">
        <v>7.46E-2</v>
      </c>
    </row>
    <row r="96" spans="1:8" ht="15.75" x14ac:dyDescent="0.2">
      <c r="A96" s="13" t="s">
        <v>98</v>
      </c>
      <c r="B96" s="17">
        <v>26</v>
      </c>
      <c r="C96" s="33">
        <v>17.792355748717299</v>
      </c>
      <c r="D96" s="25">
        <v>4.10073019615999</v>
      </c>
      <c r="E96" s="22">
        <v>1.3599999999999999E-2</v>
      </c>
      <c r="F96" s="22">
        <v>3.7000000000000002E-3</v>
      </c>
      <c r="G96" s="22">
        <v>6.4000000000000003E-3</v>
      </c>
      <c r="H96" s="23">
        <v>2.0899999999999998E-2</v>
      </c>
    </row>
    <row r="97" spans="1:8" ht="15.75" x14ac:dyDescent="0.2">
      <c r="A97" s="13" t="s">
        <v>126</v>
      </c>
      <c r="B97" s="17">
        <v>1603</v>
      </c>
      <c r="C97" s="33">
        <v>1303.8497244846999</v>
      </c>
      <c r="D97" s="25">
        <v>185.28120186072201</v>
      </c>
      <c r="E97" s="22">
        <v>1</v>
      </c>
      <c r="F97" s="19" t="s">
        <v>38</v>
      </c>
      <c r="G97" s="19" t="s">
        <v>38</v>
      </c>
      <c r="H97" s="20" t="s">
        <v>38</v>
      </c>
    </row>
    <row r="98" spans="1:8" ht="12.75" x14ac:dyDescent="0.2"/>
    <row r="99" spans="1:8" ht="15.75" x14ac:dyDescent="0.2">
      <c r="A99" s="21" t="s">
        <v>145</v>
      </c>
    </row>
    <row r="100" spans="1:8" ht="98.25" customHeight="1" x14ac:dyDescent="0.2">
      <c r="A100" s="24" t="s">
        <v>193</v>
      </c>
      <c r="B100" s="14" t="s">
        <v>124</v>
      </c>
      <c r="C100" s="14" t="s">
        <v>129</v>
      </c>
      <c r="D100" s="14" t="s">
        <v>152</v>
      </c>
      <c r="E100" s="16" t="s">
        <v>125</v>
      </c>
      <c r="F100" s="14" t="s">
        <v>155</v>
      </c>
      <c r="G100" s="14" t="s">
        <v>128</v>
      </c>
      <c r="H100" s="15" t="s">
        <v>127</v>
      </c>
    </row>
    <row r="101" spans="1:8" ht="15.75" x14ac:dyDescent="0.2">
      <c r="A101" s="31" t="s">
        <v>95</v>
      </c>
      <c r="B101" s="17">
        <v>1</v>
      </c>
      <c r="C101" s="25">
        <v>1</v>
      </c>
      <c r="D101" s="25">
        <v>1</v>
      </c>
      <c r="E101" s="22">
        <v>2.2000000000000001E-3</v>
      </c>
      <c r="F101" s="22">
        <v>2.2000000000000001E-3</v>
      </c>
      <c r="G101" s="22">
        <v>0</v>
      </c>
      <c r="H101" s="23">
        <v>6.4999999999999997E-3</v>
      </c>
    </row>
    <row r="102" spans="1:8" ht="15.75" x14ac:dyDescent="0.2">
      <c r="A102" s="13" t="s">
        <v>96</v>
      </c>
      <c r="B102" s="17">
        <v>400</v>
      </c>
      <c r="C102" s="25">
        <v>396.909029163387</v>
      </c>
      <c r="D102" s="25">
        <v>10.819113240640799</v>
      </c>
      <c r="E102" s="22">
        <v>0.86660000000000004</v>
      </c>
      <c r="F102" s="22">
        <v>1.84E-2</v>
      </c>
      <c r="G102" s="22">
        <v>0.83040000000000003</v>
      </c>
      <c r="H102" s="23">
        <v>0.90290000000000004</v>
      </c>
    </row>
    <row r="103" spans="1:8" ht="15.75" x14ac:dyDescent="0.2">
      <c r="A103" s="13" t="s">
        <v>44</v>
      </c>
      <c r="B103" s="17">
        <v>37</v>
      </c>
      <c r="C103" s="25">
        <v>37.965946958433904</v>
      </c>
      <c r="D103" s="25">
        <v>7.3113328382866696</v>
      </c>
      <c r="E103" s="22">
        <v>8.2900000000000001E-2</v>
      </c>
      <c r="F103" s="22">
        <v>1.5599999999999999E-2</v>
      </c>
      <c r="G103" s="22">
        <v>5.2299999999999999E-2</v>
      </c>
      <c r="H103" s="23">
        <v>0.1135</v>
      </c>
    </row>
    <row r="104" spans="1:8" ht="15.75" x14ac:dyDescent="0.2">
      <c r="A104" s="13" t="s">
        <v>97</v>
      </c>
      <c r="B104" s="17">
        <v>16</v>
      </c>
      <c r="C104" s="25">
        <v>17.256786455317901</v>
      </c>
      <c r="D104" s="25">
        <v>4.3757592753696004</v>
      </c>
      <c r="E104" s="22">
        <v>3.7699999999999997E-2</v>
      </c>
      <c r="F104" s="22">
        <v>9.4999999999999998E-3</v>
      </c>
      <c r="G104" s="22">
        <v>1.89E-2</v>
      </c>
      <c r="H104" s="23">
        <v>5.6399999999999999E-2</v>
      </c>
    </row>
    <row r="105" spans="1:8" ht="15.75" x14ac:dyDescent="0.2">
      <c r="A105" s="13" t="s">
        <v>98</v>
      </c>
      <c r="B105" s="17">
        <v>4</v>
      </c>
      <c r="C105" s="25">
        <v>4.8682374222552101</v>
      </c>
      <c r="D105" s="25">
        <v>2.5693526485475702</v>
      </c>
      <c r="E105" s="22">
        <v>1.06E-2</v>
      </c>
      <c r="F105" s="22">
        <v>5.5999999999999999E-3</v>
      </c>
      <c r="G105" s="22">
        <v>0</v>
      </c>
      <c r="H105" s="23">
        <v>2.1600000000000001E-2</v>
      </c>
    </row>
    <row r="106" spans="1:8" ht="15.75" x14ac:dyDescent="0.2">
      <c r="A106" s="13" t="s">
        <v>126</v>
      </c>
      <c r="B106" s="17">
        <v>458</v>
      </c>
      <c r="C106" s="25">
        <v>457.99999999939399</v>
      </c>
      <c r="D106" s="25">
        <v>9.3185104508753192</v>
      </c>
      <c r="E106" s="22">
        <v>1</v>
      </c>
      <c r="F106" s="19" t="s">
        <v>38</v>
      </c>
      <c r="G106" s="19" t="s">
        <v>38</v>
      </c>
      <c r="H106" s="20" t="s">
        <v>38</v>
      </c>
    </row>
    <row r="107" spans="1:8" ht="12.75" x14ac:dyDescent="0.2"/>
    <row r="108" spans="1:8" ht="15.75" x14ac:dyDescent="0.25">
      <c r="A108" s="29" t="s">
        <v>147</v>
      </c>
    </row>
    <row r="109" spans="1:8" ht="15" x14ac:dyDescent="0.2">
      <c r="A109" s="18" t="s">
        <v>122</v>
      </c>
    </row>
    <row r="110" spans="1:8" ht="15" x14ac:dyDescent="0.2">
      <c r="A110" s="12" t="s">
        <v>37</v>
      </c>
    </row>
    <row r="111" spans="1:8" ht="12.75" x14ac:dyDescent="0.2"/>
    <row r="112" spans="1:8" ht="12.75" x14ac:dyDescent="0.2"/>
    <row r="113" ht="12.75" x14ac:dyDescent="0.2"/>
    <row r="114" ht="12.75" x14ac:dyDescent="0.2"/>
    <row r="115" ht="12.75" x14ac:dyDescent="0.2"/>
    <row r="116" ht="12.75" x14ac:dyDescent="0.2"/>
    <row r="117" ht="12.75" x14ac:dyDescent="0.2"/>
    <row r="118" ht="12.75" x14ac:dyDescent="0.2"/>
    <row r="119" ht="12.75" x14ac:dyDescent="0.2"/>
    <row r="120" ht="12.75" x14ac:dyDescent="0.2"/>
    <row r="121" ht="12.75" x14ac:dyDescent="0.2"/>
    <row r="122" ht="12.75" x14ac:dyDescent="0.2"/>
    <row r="123" ht="12.75" x14ac:dyDescent="0.2"/>
    <row r="124" ht="12.75" x14ac:dyDescent="0.2"/>
    <row r="125" ht="12.75" x14ac:dyDescent="0.2"/>
    <row r="126" ht="12.75" x14ac:dyDescent="0.2"/>
    <row r="127" ht="12.75" x14ac:dyDescent="0.2"/>
    <row r="128" ht="12.75" x14ac:dyDescent="0.2"/>
    <row r="129" ht="12.75" x14ac:dyDescent="0.2"/>
    <row r="130"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7C399-E0D2-4792-A3E4-F86DB048E994}">
  <sheetPr>
    <pageSetUpPr autoPageBreaks="0"/>
  </sheetPr>
  <dimension ref="A1:H198"/>
  <sheetViews>
    <sheetView zoomScaleNormal="100" workbookViewId="0">
      <selection activeCell="A174" sqref="A174"/>
    </sheetView>
  </sheetViews>
  <sheetFormatPr defaultColWidth="12" defaultRowHeight="12.95" customHeight="1" x14ac:dyDescent="0.2"/>
  <cols>
    <col min="1" max="1" width="74.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196</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3" customHeight="1" x14ac:dyDescent="0.2">
      <c r="A5" s="24" t="s">
        <v>197</v>
      </c>
      <c r="B5" s="14" t="s">
        <v>124</v>
      </c>
      <c r="C5" s="14" t="s">
        <v>129</v>
      </c>
      <c r="D5" s="14" t="s">
        <v>152</v>
      </c>
      <c r="E5" s="16" t="s">
        <v>125</v>
      </c>
      <c r="F5" s="14" t="s">
        <v>155</v>
      </c>
      <c r="G5" s="14" t="s">
        <v>128</v>
      </c>
      <c r="H5" s="15" t="s">
        <v>127</v>
      </c>
    </row>
    <row r="6" spans="1:8" ht="15.75" x14ac:dyDescent="0.2">
      <c r="A6" s="31" t="s">
        <v>87</v>
      </c>
      <c r="B6" s="17">
        <v>5</v>
      </c>
      <c r="C6" s="25">
        <v>17.933910507832099</v>
      </c>
      <c r="D6" s="25">
        <v>9.7150827727248092</v>
      </c>
      <c r="E6" s="22">
        <v>3.49E-2</v>
      </c>
      <c r="F6" s="22">
        <v>1.8499999999999999E-2</v>
      </c>
      <c r="G6" s="22">
        <v>0</v>
      </c>
      <c r="H6" s="23">
        <v>7.1300000000000002E-2</v>
      </c>
    </row>
    <row r="7" spans="1:8" ht="15.75" x14ac:dyDescent="0.2">
      <c r="A7" s="13" t="s">
        <v>88</v>
      </c>
      <c r="B7" s="17">
        <v>7</v>
      </c>
      <c r="C7" s="25">
        <v>7.5565548873101998</v>
      </c>
      <c r="D7" s="25">
        <v>3.7301389392069502</v>
      </c>
      <c r="E7" s="22">
        <v>1.47E-2</v>
      </c>
      <c r="F7" s="22">
        <v>7.3000000000000001E-3</v>
      </c>
      <c r="G7" s="22">
        <v>4.0000000000000002E-4</v>
      </c>
      <c r="H7" s="23">
        <v>2.9000000000000001E-2</v>
      </c>
    </row>
    <row r="8" spans="1:8" ht="39" customHeight="1" x14ac:dyDescent="0.2">
      <c r="A8" s="31" t="s">
        <v>199</v>
      </c>
      <c r="B8" s="17">
        <v>98</v>
      </c>
      <c r="C8" s="25">
        <v>95.074667949412998</v>
      </c>
      <c r="D8" s="25">
        <v>17.893313316899299</v>
      </c>
      <c r="E8" s="22">
        <v>0.18490000000000001</v>
      </c>
      <c r="F8" s="22">
        <v>3.2599999999999997E-2</v>
      </c>
      <c r="G8" s="22">
        <v>0.1208</v>
      </c>
      <c r="H8" s="23">
        <v>0.249</v>
      </c>
    </row>
    <row r="9" spans="1:8" ht="15.75" x14ac:dyDescent="0.2">
      <c r="A9" s="13" t="s">
        <v>89</v>
      </c>
      <c r="B9" s="17">
        <v>7</v>
      </c>
      <c r="C9" s="25">
        <v>9.6541240333461396</v>
      </c>
      <c r="D9" s="25">
        <v>4.7908551813516196</v>
      </c>
      <c r="E9" s="22">
        <v>1.8800000000000001E-2</v>
      </c>
      <c r="F9" s="22">
        <v>9.2999999999999992E-3</v>
      </c>
      <c r="G9" s="22">
        <v>5.0000000000000001E-4</v>
      </c>
      <c r="H9" s="23">
        <v>3.7100000000000001E-2</v>
      </c>
    </row>
    <row r="10" spans="1:8" ht="15.75" x14ac:dyDescent="0.2">
      <c r="A10" s="13" t="s">
        <v>90</v>
      </c>
      <c r="B10" s="17">
        <v>138</v>
      </c>
      <c r="C10" s="25">
        <v>119.244092295915</v>
      </c>
      <c r="D10" s="25">
        <v>17.119578729670099</v>
      </c>
      <c r="E10" s="22">
        <v>0.2319</v>
      </c>
      <c r="F10" s="22">
        <v>3.2500000000000001E-2</v>
      </c>
      <c r="G10" s="22">
        <v>0.16800000000000001</v>
      </c>
      <c r="H10" s="23">
        <v>0.29580000000000001</v>
      </c>
    </row>
    <row r="11" spans="1:8" ht="37.5" customHeight="1" x14ac:dyDescent="0.2">
      <c r="A11" s="31" t="s">
        <v>198</v>
      </c>
      <c r="B11" s="17">
        <v>129</v>
      </c>
      <c r="C11" s="25">
        <v>119.751458359854</v>
      </c>
      <c r="D11" s="25">
        <v>19.490277621203099</v>
      </c>
      <c r="E11" s="22">
        <v>0.2329</v>
      </c>
      <c r="F11" s="22">
        <v>3.5099999999999999E-2</v>
      </c>
      <c r="G11" s="22">
        <v>0.16389999999999999</v>
      </c>
      <c r="H11" s="23">
        <v>0.3019</v>
      </c>
    </row>
    <row r="12" spans="1:8" ht="15.75" x14ac:dyDescent="0.2">
      <c r="A12" s="13" t="s">
        <v>91</v>
      </c>
      <c r="B12" s="17">
        <v>36</v>
      </c>
      <c r="C12" s="25">
        <v>53.806307346756697</v>
      </c>
      <c r="D12" s="25">
        <v>15.2251258104121</v>
      </c>
      <c r="E12" s="22">
        <v>0.1046</v>
      </c>
      <c r="F12" s="22">
        <v>2.8199999999999999E-2</v>
      </c>
      <c r="G12" s="22">
        <v>4.9299999999999997E-2</v>
      </c>
      <c r="H12" s="23">
        <v>0.16</v>
      </c>
    </row>
    <row r="13" spans="1:8" ht="15.75" x14ac:dyDescent="0.2">
      <c r="A13" s="13" t="s">
        <v>92</v>
      </c>
      <c r="B13" s="17">
        <v>20</v>
      </c>
      <c r="C13" s="25">
        <v>40.770859946433603</v>
      </c>
      <c r="D13" s="25">
        <v>15.4866604300689</v>
      </c>
      <c r="E13" s="22">
        <v>7.9299999999999995E-2</v>
      </c>
      <c r="F13" s="22">
        <v>2.87E-2</v>
      </c>
      <c r="G13" s="22">
        <v>2.3E-2</v>
      </c>
      <c r="H13" s="23">
        <v>0.1356</v>
      </c>
    </row>
    <row r="14" spans="1:8" ht="15.75" x14ac:dyDescent="0.2">
      <c r="A14" s="13" t="s">
        <v>93</v>
      </c>
      <c r="B14" s="17">
        <v>20</v>
      </c>
      <c r="C14" s="25">
        <v>32.631609067497998</v>
      </c>
      <c r="D14" s="25">
        <v>12.9253292862491</v>
      </c>
      <c r="E14" s="22">
        <v>6.3500000000000001E-2</v>
      </c>
      <c r="F14" s="22">
        <v>2.4299999999999999E-2</v>
      </c>
      <c r="G14" s="22">
        <v>1.5800000000000002E-2</v>
      </c>
      <c r="H14" s="23">
        <v>0.11119999999999999</v>
      </c>
    </row>
    <row r="15" spans="1:8" ht="15.75" x14ac:dyDescent="0.2">
      <c r="A15" s="13" t="s">
        <v>94</v>
      </c>
      <c r="B15" s="17">
        <v>9</v>
      </c>
      <c r="C15" s="25">
        <v>17.778218566746901</v>
      </c>
      <c r="D15" s="25">
        <v>10.515737929014</v>
      </c>
      <c r="E15" s="22">
        <v>3.4599999999999999E-2</v>
      </c>
      <c r="F15" s="22">
        <v>0.02</v>
      </c>
      <c r="G15" s="22">
        <v>0</v>
      </c>
      <c r="H15" s="23">
        <v>7.3899999999999993E-2</v>
      </c>
    </row>
    <row r="16" spans="1:8" ht="15.75" x14ac:dyDescent="0.2">
      <c r="A16" s="13" t="s">
        <v>126</v>
      </c>
      <c r="B16" s="17">
        <v>469</v>
      </c>
      <c r="C16" s="25">
        <v>514.20180296110595</v>
      </c>
      <c r="D16" s="25">
        <v>37.4530120141564</v>
      </c>
      <c r="E16" s="22">
        <v>1</v>
      </c>
      <c r="F16" s="19" t="s">
        <v>38</v>
      </c>
      <c r="G16" s="19" t="s">
        <v>38</v>
      </c>
      <c r="H16" s="20" t="s">
        <v>38</v>
      </c>
    </row>
    <row r="17" spans="1:8" ht="15.75" x14ac:dyDescent="0.2">
      <c r="A17" s="21"/>
      <c r="B17" s="5"/>
      <c r="C17" s="5"/>
      <c r="D17" s="5"/>
      <c r="E17" s="5"/>
      <c r="F17" s="5"/>
      <c r="G17" s="5"/>
      <c r="H17" s="5"/>
    </row>
    <row r="18" spans="1:8" ht="15.75" x14ac:dyDescent="0.2">
      <c r="A18" s="21" t="s">
        <v>132</v>
      </c>
      <c r="B18" s="5"/>
      <c r="C18" s="5"/>
      <c r="D18" s="5"/>
      <c r="E18" s="5"/>
      <c r="F18" s="5"/>
      <c r="G18" s="5"/>
      <c r="H18" s="5"/>
    </row>
    <row r="19" spans="1:8" ht="93" customHeight="1" x14ac:dyDescent="0.2">
      <c r="A19" s="24" t="s">
        <v>197</v>
      </c>
      <c r="B19" s="14" t="s">
        <v>124</v>
      </c>
      <c r="C19" s="14" t="s">
        <v>129</v>
      </c>
      <c r="D19" s="14" t="s">
        <v>152</v>
      </c>
      <c r="E19" s="16" t="s">
        <v>125</v>
      </c>
      <c r="F19" s="14" t="s">
        <v>155</v>
      </c>
      <c r="G19" s="14" t="s">
        <v>128</v>
      </c>
      <c r="H19" s="15" t="s">
        <v>127</v>
      </c>
    </row>
    <row r="20" spans="1:8" ht="15.75" x14ac:dyDescent="0.2">
      <c r="A20" s="31" t="s">
        <v>87</v>
      </c>
      <c r="B20" s="17">
        <v>9</v>
      </c>
      <c r="C20" s="25">
        <v>7.1897831344802201</v>
      </c>
      <c r="D20" s="25">
        <v>2.6696639358894698</v>
      </c>
      <c r="E20" s="22">
        <v>7.1999999999999998E-3</v>
      </c>
      <c r="F20" s="22">
        <v>2.7000000000000001E-3</v>
      </c>
      <c r="G20" s="22">
        <v>2E-3</v>
      </c>
      <c r="H20" s="23">
        <v>1.24E-2</v>
      </c>
    </row>
    <row r="21" spans="1:8" ht="15.75" x14ac:dyDescent="0.2">
      <c r="A21" s="13" t="s">
        <v>88</v>
      </c>
      <c r="B21" s="17">
        <v>37</v>
      </c>
      <c r="C21" s="25">
        <v>26.801626709341001</v>
      </c>
      <c r="D21" s="25">
        <v>5.0976455648475199</v>
      </c>
      <c r="E21" s="22">
        <v>2.6800000000000001E-2</v>
      </c>
      <c r="F21" s="22">
        <v>5.1000000000000004E-3</v>
      </c>
      <c r="G21" s="22">
        <v>1.6799999999999999E-2</v>
      </c>
      <c r="H21" s="23">
        <v>3.6900000000000002E-2</v>
      </c>
    </row>
    <row r="22" spans="1:8" ht="39" customHeight="1" x14ac:dyDescent="0.2">
      <c r="A22" s="31" t="s">
        <v>199</v>
      </c>
      <c r="B22" s="17">
        <v>257</v>
      </c>
      <c r="C22" s="25">
        <v>191.80860479323999</v>
      </c>
      <c r="D22" s="25">
        <v>14.094671856713701</v>
      </c>
      <c r="E22" s="22">
        <v>0.19209999999999999</v>
      </c>
      <c r="F22" s="22">
        <v>1.3599999999999999E-2</v>
      </c>
      <c r="G22" s="22">
        <v>0.1653</v>
      </c>
      <c r="H22" s="23">
        <v>0.21879999999999999</v>
      </c>
    </row>
    <row r="23" spans="1:8" ht="15.75" x14ac:dyDescent="0.2">
      <c r="A23" s="13" t="s">
        <v>89</v>
      </c>
      <c r="B23" s="17">
        <v>59</v>
      </c>
      <c r="C23" s="25">
        <v>39.612587309674197</v>
      </c>
      <c r="D23" s="25">
        <v>6.0019378306076696</v>
      </c>
      <c r="E23" s="22">
        <v>3.9699999999999999E-2</v>
      </c>
      <c r="F23" s="22">
        <v>6.0000000000000001E-3</v>
      </c>
      <c r="G23" s="22">
        <v>2.7799999999999998E-2</v>
      </c>
      <c r="H23" s="23">
        <v>5.1499999999999997E-2</v>
      </c>
    </row>
    <row r="24" spans="1:8" ht="15.75" x14ac:dyDescent="0.2">
      <c r="A24" s="13" t="s">
        <v>90</v>
      </c>
      <c r="B24" s="17">
        <v>306</v>
      </c>
      <c r="C24" s="25">
        <v>275.20048787311401</v>
      </c>
      <c r="D24" s="25">
        <v>17.437028304608301</v>
      </c>
      <c r="E24" s="22">
        <v>0.27560000000000001</v>
      </c>
      <c r="F24" s="22">
        <v>1.6E-2</v>
      </c>
      <c r="G24" s="22">
        <v>0.24410000000000001</v>
      </c>
      <c r="H24" s="23">
        <v>0.307</v>
      </c>
    </row>
    <row r="25" spans="1:8" ht="37.5" customHeight="1" x14ac:dyDescent="0.2">
      <c r="A25" s="31" t="s">
        <v>198</v>
      </c>
      <c r="B25" s="17">
        <v>299</v>
      </c>
      <c r="C25" s="25">
        <v>246.510307484934</v>
      </c>
      <c r="D25" s="25">
        <v>16.729164376597598</v>
      </c>
      <c r="E25" s="22">
        <v>0.24679999999999999</v>
      </c>
      <c r="F25" s="22">
        <v>1.55E-2</v>
      </c>
      <c r="G25" s="22">
        <v>0.21629999999999999</v>
      </c>
      <c r="H25" s="23">
        <v>0.27729999999999999</v>
      </c>
    </row>
    <row r="26" spans="1:8" ht="15.75" x14ac:dyDescent="0.2">
      <c r="A26" s="13" t="s">
        <v>91</v>
      </c>
      <c r="B26" s="17">
        <v>112</v>
      </c>
      <c r="C26" s="25">
        <v>87.917348005659605</v>
      </c>
      <c r="D26" s="25">
        <v>9.5288886538005801</v>
      </c>
      <c r="E26" s="22">
        <v>8.7999999999999995E-2</v>
      </c>
      <c r="F26" s="22">
        <v>9.4999999999999998E-3</v>
      </c>
      <c r="G26" s="22">
        <v>6.9500000000000006E-2</v>
      </c>
      <c r="H26" s="23">
        <v>0.1066</v>
      </c>
    </row>
    <row r="27" spans="1:8" ht="15.75" x14ac:dyDescent="0.2">
      <c r="A27" s="13" t="s">
        <v>92</v>
      </c>
      <c r="B27" s="17">
        <v>60</v>
      </c>
      <c r="C27" s="25">
        <v>50.617107364609097</v>
      </c>
      <c r="D27" s="25">
        <v>7.7132753713142703</v>
      </c>
      <c r="E27" s="22">
        <v>5.0700000000000002E-2</v>
      </c>
      <c r="F27" s="22">
        <v>7.7000000000000002E-3</v>
      </c>
      <c r="G27" s="22">
        <v>3.5700000000000003E-2</v>
      </c>
      <c r="H27" s="23">
        <v>6.5699999999999995E-2</v>
      </c>
    </row>
    <row r="28" spans="1:8" ht="15.75" x14ac:dyDescent="0.2">
      <c r="A28" s="13" t="s">
        <v>93</v>
      </c>
      <c r="B28" s="17">
        <v>50</v>
      </c>
      <c r="C28" s="25">
        <v>36.834666097890697</v>
      </c>
      <c r="D28" s="25">
        <v>5.9736346842661998</v>
      </c>
      <c r="E28" s="22">
        <v>3.6900000000000002E-2</v>
      </c>
      <c r="F28" s="22">
        <v>6.0000000000000001E-3</v>
      </c>
      <c r="G28" s="22">
        <v>2.5100000000000001E-2</v>
      </c>
      <c r="H28" s="23">
        <v>4.8599999999999997E-2</v>
      </c>
    </row>
    <row r="29" spans="1:8" ht="15.75" x14ac:dyDescent="0.2">
      <c r="A29" s="13" t="s">
        <v>94</v>
      </c>
      <c r="B29" s="17">
        <v>53</v>
      </c>
      <c r="C29" s="25">
        <v>36.238543769193598</v>
      </c>
      <c r="D29" s="25">
        <v>5.8863574647784498</v>
      </c>
      <c r="E29" s="22">
        <v>3.6299999999999999E-2</v>
      </c>
      <c r="F29" s="22">
        <v>5.8999999999999999E-3</v>
      </c>
      <c r="G29" s="22">
        <v>2.47E-2</v>
      </c>
      <c r="H29" s="23">
        <v>4.7899999999999998E-2</v>
      </c>
    </row>
    <row r="30" spans="1:8" ht="15.75" x14ac:dyDescent="0.2">
      <c r="A30" s="13" t="s">
        <v>126</v>
      </c>
      <c r="B30" s="17">
        <v>1242</v>
      </c>
      <c r="C30" s="25">
        <v>998.73106254213599</v>
      </c>
      <c r="D30" s="25">
        <v>20.507319603941902</v>
      </c>
      <c r="E30" s="22">
        <v>1</v>
      </c>
      <c r="F30" s="19" t="s">
        <v>38</v>
      </c>
      <c r="G30" s="19" t="s">
        <v>38</v>
      </c>
      <c r="H30" s="20" t="s">
        <v>38</v>
      </c>
    </row>
    <row r="31" spans="1:8" ht="12.75" x14ac:dyDescent="0.2"/>
    <row r="32" spans="1:8" ht="15.75" x14ac:dyDescent="0.2">
      <c r="A32" s="21" t="s">
        <v>133</v>
      </c>
      <c r="B32" s="5"/>
      <c r="C32" s="5"/>
      <c r="D32" s="5"/>
      <c r="E32" s="5"/>
      <c r="F32" s="5"/>
      <c r="G32" s="5"/>
      <c r="H32" s="5"/>
    </row>
    <row r="33" spans="1:8" ht="92.25" customHeight="1" x14ac:dyDescent="0.2">
      <c r="A33" s="24" t="s">
        <v>197</v>
      </c>
      <c r="B33" s="14" t="s">
        <v>124</v>
      </c>
      <c r="C33" s="14" t="s">
        <v>129</v>
      </c>
      <c r="D33" s="14" t="s">
        <v>152</v>
      </c>
      <c r="E33" s="16" t="s">
        <v>125</v>
      </c>
      <c r="F33" s="14" t="s">
        <v>155</v>
      </c>
      <c r="G33" s="14" t="s">
        <v>128</v>
      </c>
      <c r="H33" s="15" t="s">
        <v>127</v>
      </c>
    </row>
    <row r="34" spans="1:8" ht="15.75" x14ac:dyDescent="0.2">
      <c r="A34" s="31" t="s">
        <v>87</v>
      </c>
      <c r="B34" s="17">
        <v>7</v>
      </c>
      <c r="C34" s="33">
        <v>11.7169219580621</v>
      </c>
      <c r="D34" s="25">
        <v>5.9275734254115697</v>
      </c>
      <c r="E34" s="22">
        <v>1.11E-2</v>
      </c>
      <c r="F34" s="22">
        <v>5.5999999999999999E-3</v>
      </c>
      <c r="G34" s="22">
        <v>1E-4</v>
      </c>
      <c r="H34" s="23">
        <v>2.2100000000000002E-2</v>
      </c>
    </row>
    <row r="35" spans="1:8" ht="15.75" x14ac:dyDescent="0.2">
      <c r="A35" s="13" t="s">
        <v>88</v>
      </c>
      <c r="B35" s="17">
        <v>37</v>
      </c>
      <c r="C35" s="33">
        <v>30.390678527360201</v>
      </c>
      <c r="D35" s="25">
        <v>6.8993154607772702</v>
      </c>
      <c r="E35" s="22">
        <v>2.8799999999999999E-2</v>
      </c>
      <c r="F35" s="22">
        <v>6.4999999999999997E-3</v>
      </c>
      <c r="G35" s="22">
        <v>1.6E-2</v>
      </c>
      <c r="H35" s="23">
        <v>4.1700000000000001E-2</v>
      </c>
    </row>
    <row r="36" spans="1:8" ht="39.75" customHeight="1" x14ac:dyDescent="0.2">
      <c r="A36" s="31" t="s">
        <v>199</v>
      </c>
      <c r="B36" s="17">
        <v>237</v>
      </c>
      <c r="C36" s="33">
        <v>221.00743095509799</v>
      </c>
      <c r="D36" s="25">
        <v>20.490289591261298</v>
      </c>
      <c r="E36" s="22">
        <v>0.20960000000000001</v>
      </c>
      <c r="F36" s="22">
        <v>1.8200000000000001E-2</v>
      </c>
      <c r="G36" s="22">
        <v>0.1739</v>
      </c>
      <c r="H36" s="23">
        <v>0.24540000000000001</v>
      </c>
    </row>
    <row r="37" spans="1:8" ht="15.75" x14ac:dyDescent="0.2">
      <c r="A37" s="13" t="s">
        <v>89</v>
      </c>
      <c r="B37" s="17">
        <v>36</v>
      </c>
      <c r="C37" s="33">
        <v>34.476382649969601</v>
      </c>
      <c r="D37" s="25">
        <v>8.3226578071266299</v>
      </c>
      <c r="E37" s="22">
        <v>3.27E-2</v>
      </c>
      <c r="F37" s="22">
        <v>7.7999999999999996E-3</v>
      </c>
      <c r="G37" s="22">
        <v>1.7299999999999999E-2</v>
      </c>
      <c r="H37" s="23">
        <v>4.8099999999999997E-2</v>
      </c>
    </row>
    <row r="38" spans="1:8" ht="15.75" x14ac:dyDescent="0.2">
      <c r="A38" s="13" t="s">
        <v>90</v>
      </c>
      <c r="B38" s="17">
        <v>265</v>
      </c>
      <c r="C38" s="33">
        <v>245.59108681992501</v>
      </c>
      <c r="D38" s="25">
        <v>20.704019713154</v>
      </c>
      <c r="E38" s="22">
        <v>0.23300000000000001</v>
      </c>
      <c r="F38" s="22">
        <v>1.8499999999999999E-2</v>
      </c>
      <c r="G38" s="22">
        <v>0.1966</v>
      </c>
      <c r="H38" s="23">
        <v>0.26929999999999998</v>
      </c>
    </row>
    <row r="39" spans="1:8" ht="36.75" customHeight="1" x14ac:dyDescent="0.2">
      <c r="A39" s="31" t="s">
        <v>198</v>
      </c>
      <c r="B39" s="17">
        <v>268</v>
      </c>
      <c r="C39" s="33">
        <v>263.17120029446198</v>
      </c>
      <c r="D39" s="25">
        <v>22.3425955089713</v>
      </c>
      <c r="E39" s="22">
        <v>0.24959999999999999</v>
      </c>
      <c r="F39" s="22">
        <v>1.95E-2</v>
      </c>
      <c r="G39" s="22">
        <v>0.2114</v>
      </c>
      <c r="H39" s="23">
        <v>0.28789999999999999</v>
      </c>
    </row>
    <row r="40" spans="1:8" ht="15.75" x14ac:dyDescent="0.2">
      <c r="A40" s="13" t="s">
        <v>91</v>
      </c>
      <c r="B40" s="17">
        <v>80</v>
      </c>
      <c r="C40" s="33">
        <v>99.988995938968799</v>
      </c>
      <c r="D40" s="25">
        <v>15.9603340280221</v>
      </c>
      <c r="E40" s="22">
        <v>9.4799999999999995E-2</v>
      </c>
      <c r="F40" s="22">
        <v>1.4500000000000001E-2</v>
      </c>
      <c r="G40" s="22">
        <v>6.6400000000000001E-2</v>
      </c>
      <c r="H40" s="23">
        <v>0.12330000000000001</v>
      </c>
    </row>
    <row r="41" spans="1:8" ht="15.75" x14ac:dyDescent="0.2">
      <c r="A41" s="13" t="s">
        <v>92</v>
      </c>
      <c r="B41" s="17">
        <v>53</v>
      </c>
      <c r="C41" s="33">
        <v>61.894213757941003</v>
      </c>
      <c r="D41" s="25">
        <v>12.0508586355466</v>
      </c>
      <c r="E41" s="22">
        <v>5.8700000000000002E-2</v>
      </c>
      <c r="F41" s="22">
        <v>1.12E-2</v>
      </c>
      <c r="G41" s="22">
        <v>3.6799999999999999E-2</v>
      </c>
      <c r="H41" s="23">
        <v>8.0699999999999994E-2</v>
      </c>
    </row>
    <row r="42" spans="1:8" ht="15.75" x14ac:dyDescent="0.2">
      <c r="A42" s="13" t="s">
        <v>93</v>
      </c>
      <c r="B42" s="17">
        <v>51</v>
      </c>
      <c r="C42" s="33">
        <v>46.055950031758499</v>
      </c>
      <c r="D42" s="25">
        <v>9.3152603246797998</v>
      </c>
      <c r="E42" s="22">
        <v>4.3700000000000003E-2</v>
      </c>
      <c r="F42" s="22">
        <v>8.8000000000000005E-3</v>
      </c>
      <c r="G42" s="22">
        <v>2.6499999999999999E-2</v>
      </c>
      <c r="H42" s="23">
        <v>6.0900000000000003E-2</v>
      </c>
    </row>
    <row r="43" spans="1:8" ht="15.75" x14ac:dyDescent="0.2">
      <c r="A43" s="13" t="s">
        <v>94</v>
      </c>
      <c r="B43" s="17">
        <v>44</v>
      </c>
      <c r="C43" s="33">
        <v>39.953795479671598</v>
      </c>
      <c r="D43" s="25">
        <v>8.5968280252974001</v>
      </c>
      <c r="E43" s="22">
        <v>3.7900000000000003E-2</v>
      </c>
      <c r="F43" s="22">
        <v>8.0999999999999996E-3</v>
      </c>
      <c r="G43" s="22">
        <v>2.1999999999999999E-2</v>
      </c>
      <c r="H43" s="23">
        <v>5.3800000000000001E-2</v>
      </c>
    </row>
    <row r="44" spans="1:8" ht="15.75" x14ac:dyDescent="0.2">
      <c r="A44" s="13" t="s">
        <v>126</v>
      </c>
      <c r="B44" s="17">
        <v>1078</v>
      </c>
      <c r="C44" s="33">
        <v>1054.2466564132201</v>
      </c>
      <c r="D44" s="25">
        <v>34.819634769705303</v>
      </c>
      <c r="E44" s="22">
        <v>1</v>
      </c>
      <c r="F44" s="19" t="s">
        <v>38</v>
      </c>
      <c r="G44" s="19" t="s">
        <v>38</v>
      </c>
      <c r="H44" s="20" t="s">
        <v>38</v>
      </c>
    </row>
    <row r="45" spans="1:8" ht="12.75" x14ac:dyDescent="0.2"/>
    <row r="46" spans="1:8" ht="15.75" x14ac:dyDescent="0.2">
      <c r="A46" s="21" t="s">
        <v>134</v>
      </c>
      <c r="B46" s="5"/>
      <c r="C46" s="5"/>
      <c r="D46" s="5"/>
      <c r="E46" s="5"/>
      <c r="F46" s="5"/>
      <c r="G46" s="5"/>
      <c r="H46" s="5"/>
    </row>
    <row r="47" spans="1:8" ht="92.25" customHeight="1" x14ac:dyDescent="0.2">
      <c r="A47" s="24" t="s">
        <v>197</v>
      </c>
      <c r="B47" s="14" t="s">
        <v>124</v>
      </c>
      <c r="C47" s="14" t="s">
        <v>129</v>
      </c>
      <c r="D47" s="14" t="s">
        <v>152</v>
      </c>
      <c r="E47" s="16" t="s">
        <v>125</v>
      </c>
      <c r="F47" s="14" t="s">
        <v>155</v>
      </c>
      <c r="G47" s="14" t="s">
        <v>128</v>
      </c>
      <c r="H47" s="15" t="s">
        <v>127</v>
      </c>
    </row>
    <row r="48" spans="1:8" ht="15.75" x14ac:dyDescent="0.2">
      <c r="A48" s="31" t="s">
        <v>87</v>
      </c>
      <c r="B48" s="17">
        <v>11</v>
      </c>
      <c r="C48" s="33">
        <v>12.1483316597149</v>
      </c>
      <c r="D48" s="25">
        <v>4.3916751487158496</v>
      </c>
      <c r="E48" s="22">
        <v>5.7999999999999996E-3</v>
      </c>
      <c r="F48" s="22">
        <v>2.0999999999999999E-3</v>
      </c>
      <c r="G48" s="22">
        <v>1.6999999999999999E-3</v>
      </c>
      <c r="H48" s="23">
        <v>9.7999999999999997E-3</v>
      </c>
    </row>
    <row r="49" spans="1:8" ht="15.75" x14ac:dyDescent="0.2">
      <c r="A49" s="13" t="s">
        <v>88</v>
      </c>
      <c r="B49" s="17">
        <v>57</v>
      </c>
      <c r="C49" s="33">
        <v>65.970278007120896</v>
      </c>
      <c r="D49" s="25">
        <v>12.724138743547</v>
      </c>
      <c r="E49" s="22">
        <v>3.1199999999999999E-2</v>
      </c>
      <c r="F49" s="22">
        <v>5.8999999999999999E-3</v>
      </c>
      <c r="G49" s="22">
        <v>1.9599999999999999E-2</v>
      </c>
      <c r="H49" s="23">
        <v>4.2900000000000001E-2</v>
      </c>
    </row>
    <row r="50" spans="1:8" ht="39" customHeight="1" x14ac:dyDescent="0.2">
      <c r="A50" s="31" t="s">
        <v>199</v>
      </c>
      <c r="B50" s="17">
        <v>436</v>
      </c>
      <c r="C50" s="33">
        <v>423.07128204654703</v>
      </c>
      <c r="D50" s="25">
        <v>25.884343344305101</v>
      </c>
      <c r="E50" s="22">
        <v>0.20030000000000001</v>
      </c>
      <c r="F50" s="22">
        <v>1.17E-2</v>
      </c>
      <c r="G50" s="22">
        <v>0.17730000000000001</v>
      </c>
      <c r="H50" s="23">
        <v>0.22320000000000001</v>
      </c>
    </row>
    <row r="51" spans="1:8" ht="15.75" x14ac:dyDescent="0.2">
      <c r="A51" s="13" t="s">
        <v>89</v>
      </c>
      <c r="B51" s="17">
        <v>71</v>
      </c>
      <c r="C51" s="33">
        <v>83.827815819583094</v>
      </c>
      <c r="D51" s="25">
        <v>14.9903472617315</v>
      </c>
      <c r="E51" s="22">
        <v>3.9699999999999999E-2</v>
      </c>
      <c r="F51" s="22">
        <v>7.0000000000000001E-3</v>
      </c>
      <c r="G51" s="22">
        <v>2.5999999999999999E-2</v>
      </c>
      <c r="H51" s="23">
        <v>5.33E-2</v>
      </c>
    </row>
    <row r="52" spans="1:8" ht="15.75" x14ac:dyDescent="0.2">
      <c r="A52" s="13" t="s">
        <v>90</v>
      </c>
      <c r="B52" s="17">
        <v>524</v>
      </c>
      <c r="C52" s="33">
        <v>540.41229344756402</v>
      </c>
      <c r="D52" s="25">
        <v>29.016647133913501</v>
      </c>
      <c r="E52" s="22">
        <v>0.25580000000000003</v>
      </c>
      <c r="F52" s="22">
        <v>1.29E-2</v>
      </c>
      <c r="G52" s="22">
        <v>0.23050000000000001</v>
      </c>
      <c r="H52" s="23">
        <v>0.28110000000000002</v>
      </c>
    </row>
    <row r="53" spans="1:8" ht="37.5" customHeight="1" x14ac:dyDescent="0.2">
      <c r="A53" s="31" t="s">
        <v>198</v>
      </c>
      <c r="B53" s="17">
        <v>501</v>
      </c>
      <c r="C53" s="33">
        <v>494.07446681545201</v>
      </c>
      <c r="D53" s="25">
        <v>27.613532521327599</v>
      </c>
      <c r="E53" s="22">
        <v>0.2339</v>
      </c>
      <c r="F53" s="22">
        <v>1.24E-2</v>
      </c>
      <c r="G53" s="22">
        <v>0.20960000000000001</v>
      </c>
      <c r="H53" s="23">
        <v>0.25819999999999999</v>
      </c>
    </row>
    <row r="54" spans="1:8" ht="15.75" x14ac:dyDescent="0.2">
      <c r="A54" s="13" t="s">
        <v>91</v>
      </c>
      <c r="B54" s="17">
        <v>168</v>
      </c>
      <c r="C54" s="33">
        <v>184.50139880731399</v>
      </c>
      <c r="D54" s="25">
        <v>19.2015709583535</v>
      </c>
      <c r="E54" s="22">
        <v>8.7300000000000003E-2</v>
      </c>
      <c r="F54" s="22">
        <v>8.8000000000000005E-3</v>
      </c>
      <c r="G54" s="22">
        <v>7.0000000000000007E-2</v>
      </c>
      <c r="H54" s="23">
        <v>0.1047</v>
      </c>
    </row>
    <row r="55" spans="1:8" ht="15.75" x14ac:dyDescent="0.2">
      <c r="A55" s="13" t="s">
        <v>92</v>
      </c>
      <c r="B55" s="17">
        <v>104</v>
      </c>
      <c r="C55" s="33">
        <v>113.62710577575599</v>
      </c>
      <c r="D55" s="25">
        <v>14.346445860363801</v>
      </c>
      <c r="E55" s="22">
        <v>5.3800000000000001E-2</v>
      </c>
      <c r="F55" s="22">
        <v>6.7000000000000002E-3</v>
      </c>
      <c r="G55" s="22">
        <v>4.0599999999999997E-2</v>
      </c>
      <c r="H55" s="23">
        <v>6.6900000000000001E-2</v>
      </c>
    </row>
    <row r="56" spans="1:8" ht="15.75" x14ac:dyDescent="0.2">
      <c r="A56" s="13" t="s">
        <v>93</v>
      </c>
      <c r="B56" s="17">
        <v>117</v>
      </c>
      <c r="C56" s="33">
        <v>126.09907515779</v>
      </c>
      <c r="D56" s="25">
        <v>14.9335842036187</v>
      </c>
      <c r="E56" s="22">
        <v>5.9700000000000003E-2</v>
      </c>
      <c r="F56" s="22">
        <v>7.0000000000000001E-3</v>
      </c>
      <c r="G56" s="22">
        <v>4.5999999999999999E-2</v>
      </c>
      <c r="H56" s="23">
        <v>7.3400000000000007E-2</v>
      </c>
    </row>
    <row r="57" spans="1:8" ht="15.75" x14ac:dyDescent="0.2">
      <c r="A57" s="13" t="s">
        <v>94</v>
      </c>
      <c r="B57" s="17">
        <v>74</v>
      </c>
      <c r="C57" s="33">
        <v>68.853914924291999</v>
      </c>
      <c r="D57" s="25">
        <v>10.4988098368863</v>
      </c>
      <c r="E57" s="22">
        <v>3.2599999999999997E-2</v>
      </c>
      <c r="F57" s="22">
        <v>5.0000000000000001E-3</v>
      </c>
      <c r="G57" s="22">
        <v>2.29E-2</v>
      </c>
      <c r="H57" s="23">
        <v>4.2299999999999997E-2</v>
      </c>
    </row>
    <row r="58" spans="1:8" ht="15.75" x14ac:dyDescent="0.2">
      <c r="A58" s="13" t="s">
        <v>126</v>
      </c>
      <c r="B58" s="17">
        <v>2063</v>
      </c>
      <c r="C58" s="33">
        <v>2112.5859624611298</v>
      </c>
      <c r="D58" s="25">
        <v>42.531277671705702</v>
      </c>
      <c r="E58" s="22">
        <v>1</v>
      </c>
      <c r="F58" s="19" t="s">
        <v>38</v>
      </c>
      <c r="G58" s="19" t="s">
        <v>38</v>
      </c>
      <c r="H58" s="20" t="s">
        <v>38</v>
      </c>
    </row>
    <row r="59" spans="1:8" ht="12.75" x14ac:dyDescent="0.2"/>
    <row r="60" spans="1:8" ht="15.75" x14ac:dyDescent="0.2">
      <c r="A60" s="21" t="s">
        <v>136</v>
      </c>
      <c r="B60" s="5"/>
      <c r="C60" s="5"/>
      <c r="D60" s="5"/>
      <c r="E60" s="5"/>
      <c r="F60" s="5"/>
      <c r="G60" s="5"/>
      <c r="H60" s="5"/>
    </row>
    <row r="61" spans="1:8" ht="89.25" customHeight="1" x14ac:dyDescent="0.2">
      <c r="A61" s="24" t="s">
        <v>197</v>
      </c>
      <c r="B61" s="14" t="s">
        <v>124</v>
      </c>
      <c r="C61" s="14" t="s">
        <v>129</v>
      </c>
      <c r="D61" s="14" t="s">
        <v>152</v>
      </c>
      <c r="E61" s="16" t="s">
        <v>125</v>
      </c>
      <c r="F61" s="14" t="s">
        <v>155</v>
      </c>
      <c r="G61" s="14" t="s">
        <v>128</v>
      </c>
      <c r="H61" s="15" t="s">
        <v>127</v>
      </c>
    </row>
    <row r="62" spans="1:8" ht="15.75" x14ac:dyDescent="0.2">
      <c r="A62" s="31" t="s">
        <v>87</v>
      </c>
      <c r="B62" s="17">
        <v>3</v>
      </c>
      <c r="C62" s="25">
        <v>1.39208524636606</v>
      </c>
      <c r="D62" s="25">
        <v>1.0390728546462999</v>
      </c>
      <c r="E62" s="22">
        <v>1.6400000000000001E-2</v>
      </c>
      <c r="F62" s="22">
        <v>1.23E-2</v>
      </c>
      <c r="G62" s="22">
        <v>0</v>
      </c>
      <c r="H62" s="23">
        <v>4.0599999999999997E-2</v>
      </c>
    </row>
    <row r="63" spans="1:8" ht="15.75" x14ac:dyDescent="0.2">
      <c r="A63" s="13" t="s">
        <v>88</v>
      </c>
      <c r="B63" s="17">
        <v>7</v>
      </c>
      <c r="C63" s="25">
        <v>3.1078762908490298</v>
      </c>
      <c r="D63" s="25">
        <v>1.51340012791005</v>
      </c>
      <c r="E63" s="22">
        <v>3.6600000000000001E-2</v>
      </c>
      <c r="F63" s="22">
        <v>1.8100000000000002E-2</v>
      </c>
      <c r="G63" s="22">
        <v>8.9999999999999998E-4</v>
      </c>
      <c r="H63" s="23">
        <v>7.22E-2</v>
      </c>
    </row>
    <row r="64" spans="1:8" ht="37.5" customHeight="1" x14ac:dyDescent="0.2">
      <c r="A64" s="31" t="s">
        <v>199</v>
      </c>
      <c r="B64" s="17">
        <v>45</v>
      </c>
      <c r="C64" s="25">
        <v>18.034621146328501</v>
      </c>
      <c r="D64" s="25">
        <v>6.3357940740341903</v>
      </c>
      <c r="E64" s="22">
        <v>0.21210000000000001</v>
      </c>
      <c r="F64" s="22">
        <v>6.5299999999999997E-2</v>
      </c>
      <c r="G64" s="22">
        <v>8.3299999999999999E-2</v>
      </c>
      <c r="H64" s="23">
        <v>0.34089999999999998</v>
      </c>
    </row>
    <row r="65" spans="1:8" ht="15.75" x14ac:dyDescent="0.2">
      <c r="A65" s="13" t="s">
        <v>89</v>
      </c>
      <c r="B65" s="17">
        <v>8</v>
      </c>
      <c r="C65" s="25">
        <v>3.0371390816751802</v>
      </c>
      <c r="D65" s="25">
        <v>1.4290705835584401</v>
      </c>
      <c r="E65" s="22">
        <v>3.5700000000000003E-2</v>
      </c>
      <c r="F65" s="22">
        <v>1.72E-2</v>
      </c>
      <c r="G65" s="22">
        <v>1.9E-3</v>
      </c>
      <c r="H65" s="23">
        <v>6.9599999999999995E-2</v>
      </c>
    </row>
    <row r="66" spans="1:8" ht="15.75" x14ac:dyDescent="0.2">
      <c r="A66" s="13" t="s">
        <v>90</v>
      </c>
      <c r="B66" s="17">
        <v>52</v>
      </c>
      <c r="C66" s="25">
        <v>19.3686843060411</v>
      </c>
      <c r="D66" s="25">
        <v>6.54073037783657</v>
      </c>
      <c r="E66" s="22">
        <v>0.2278</v>
      </c>
      <c r="F66" s="22">
        <v>6.6699999999999995E-2</v>
      </c>
      <c r="G66" s="22">
        <v>9.6299999999999997E-2</v>
      </c>
      <c r="H66" s="23">
        <v>0.35930000000000001</v>
      </c>
    </row>
    <row r="67" spans="1:8" ht="37.5" customHeight="1" x14ac:dyDescent="0.2">
      <c r="A67" s="31" t="s">
        <v>198</v>
      </c>
      <c r="B67" s="17">
        <v>51</v>
      </c>
      <c r="C67" s="25">
        <v>21.4405498922455</v>
      </c>
      <c r="D67" s="25">
        <v>6.5611187428545401</v>
      </c>
      <c r="E67" s="22">
        <v>0.25219999999999998</v>
      </c>
      <c r="F67" s="22">
        <v>6.6699999999999995E-2</v>
      </c>
      <c r="G67" s="22">
        <v>0.1208</v>
      </c>
      <c r="H67" s="23">
        <v>0.38350000000000001</v>
      </c>
    </row>
    <row r="68" spans="1:8" ht="15.75" x14ac:dyDescent="0.2">
      <c r="A68" s="13" t="s">
        <v>91</v>
      </c>
      <c r="B68" s="17">
        <v>20</v>
      </c>
      <c r="C68" s="25">
        <v>6.6375665649846303</v>
      </c>
      <c r="D68" s="25">
        <v>2.6159411755890898</v>
      </c>
      <c r="E68" s="22">
        <v>7.8100000000000003E-2</v>
      </c>
      <c r="F68" s="22">
        <v>3.0800000000000001E-2</v>
      </c>
      <c r="G68" s="22">
        <v>1.7299999999999999E-2</v>
      </c>
      <c r="H68" s="23">
        <v>0.1389</v>
      </c>
    </row>
    <row r="69" spans="1:8" ht="15.75" x14ac:dyDescent="0.2">
      <c r="A69" s="13" t="s">
        <v>92</v>
      </c>
      <c r="B69" s="17">
        <v>13</v>
      </c>
      <c r="C69" s="25">
        <v>4.0958111915712196</v>
      </c>
      <c r="D69" s="25">
        <v>1.78002584771885</v>
      </c>
      <c r="E69" s="22">
        <v>4.82E-2</v>
      </c>
      <c r="F69" s="22">
        <v>2.1299999999999999E-2</v>
      </c>
      <c r="G69" s="22">
        <v>6.1000000000000004E-3</v>
      </c>
      <c r="H69" s="23">
        <v>9.0200000000000002E-2</v>
      </c>
    </row>
    <row r="70" spans="1:8" ht="15.75" x14ac:dyDescent="0.2">
      <c r="A70" s="13" t="s">
        <v>93</v>
      </c>
      <c r="B70" s="17">
        <v>16</v>
      </c>
      <c r="C70" s="25">
        <v>4.5689302317572702</v>
      </c>
      <c r="D70" s="25">
        <v>1.88093719377318</v>
      </c>
      <c r="E70" s="22">
        <v>5.3699999999999998E-2</v>
      </c>
      <c r="F70" s="22">
        <v>2.2599999999999999E-2</v>
      </c>
      <c r="G70" s="22">
        <v>9.1999999999999998E-3</v>
      </c>
      <c r="H70" s="23">
        <v>9.8199999999999996E-2</v>
      </c>
    </row>
    <row r="71" spans="1:8" ht="15.75" x14ac:dyDescent="0.2">
      <c r="A71" s="13" t="s">
        <v>94</v>
      </c>
      <c r="B71" s="17">
        <v>8</v>
      </c>
      <c r="C71" s="25">
        <v>3.3392249110157901</v>
      </c>
      <c r="D71" s="25">
        <v>1.6854065925370301</v>
      </c>
      <c r="E71" s="22">
        <v>3.9300000000000002E-2</v>
      </c>
      <c r="F71" s="22">
        <v>0.02</v>
      </c>
      <c r="G71" s="22">
        <v>0</v>
      </c>
      <c r="H71" s="23">
        <v>7.8799999999999995E-2</v>
      </c>
    </row>
    <row r="72" spans="1:8" ht="15.75" x14ac:dyDescent="0.2">
      <c r="A72" s="13" t="s">
        <v>126</v>
      </c>
      <c r="B72" s="17">
        <v>223</v>
      </c>
      <c r="C72" s="25">
        <v>85.022488862834194</v>
      </c>
      <c r="D72" s="25">
        <v>10.997709308868</v>
      </c>
      <c r="E72" s="22">
        <v>1</v>
      </c>
      <c r="F72" s="19" t="s">
        <v>38</v>
      </c>
      <c r="G72" s="19" t="s">
        <v>38</v>
      </c>
      <c r="H72" s="20" t="s">
        <v>38</v>
      </c>
    </row>
    <row r="73" spans="1:8" ht="12.75" x14ac:dyDescent="0.2"/>
    <row r="74" spans="1:8" ht="15.75" x14ac:dyDescent="0.2">
      <c r="A74" s="21" t="s">
        <v>139</v>
      </c>
      <c r="B74" s="5"/>
      <c r="C74" s="5"/>
      <c r="D74" s="5"/>
      <c r="E74" s="5"/>
      <c r="F74" s="5"/>
      <c r="G74" s="5"/>
      <c r="H74" s="5"/>
    </row>
    <row r="75" spans="1:8" ht="88.5" customHeight="1" x14ac:dyDescent="0.2">
      <c r="A75" s="24" t="s">
        <v>197</v>
      </c>
      <c r="B75" s="14" t="s">
        <v>124</v>
      </c>
      <c r="C75" s="14" t="s">
        <v>129</v>
      </c>
      <c r="D75" s="14" t="s">
        <v>152</v>
      </c>
      <c r="E75" s="16" t="s">
        <v>125</v>
      </c>
      <c r="F75" s="14" t="s">
        <v>155</v>
      </c>
      <c r="G75" s="14" t="s">
        <v>128</v>
      </c>
      <c r="H75" s="15" t="s">
        <v>127</v>
      </c>
    </row>
    <row r="76" spans="1:8" ht="15.75" x14ac:dyDescent="0.2">
      <c r="A76" s="31" t="s">
        <v>87</v>
      </c>
      <c r="B76" s="17">
        <v>28</v>
      </c>
      <c r="C76" s="33">
        <v>6.7138334099439696</v>
      </c>
      <c r="D76" s="25">
        <v>2.8063572423740699</v>
      </c>
      <c r="E76" s="22">
        <v>1.9E-3</v>
      </c>
      <c r="F76" s="22">
        <v>8.9999999999999998E-4</v>
      </c>
      <c r="G76" s="22">
        <v>2.0000000000000001E-4</v>
      </c>
      <c r="H76" s="23">
        <v>3.7000000000000002E-3</v>
      </c>
    </row>
    <row r="77" spans="1:8" ht="15.75" x14ac:dyDescent="0.2">
      <c r="A77" s="13" t="s">
        <v>88</v>
      </c>
      <c r="B77" s="17">
        <v>97</v>
      </c>
      <c r="C77" s="33">
        <v>25.6483793074317</v>
      </c>
      <c r="D77" s="25">
        <v>5.7162583019743698</v>
      </c>
      <c r="E77" s="22">
        <v>7.4000000000000003E-3</v>
      </c>
      <c r="F77" s="22">
        <v>2.0999999999999999E-3</v>
      </c>
      <c r="G77" s="22">
        <v>3.2000000000000002E-3</v>
      </c>
      <c r="H77" s="23">
        <v>1.1599999999999999E-2</v>
      </c>
    </row>
    <row r="78" spans="1:8" ht="36.75" customHeight="1" x14ac:dyDescent="0.2">
      <c r="A78" s="31" t="s">
        <v>199</v>
      </c>
      <c r="B78" s="17">
        <v>735</v>
      </c>
      <c r="C78" s="33">
        <v>606.569743548313</v>
      </c>
      <c r="D78" s="25">
        <v>284.49612371503099</v>
      </c>
      <c r="E78" s="22">
        <v>0.17480000000000001</v>
      </c>
      <c r="F78" s="22">
        <v>7.3499999999999996E-2</v>
      </c>
      <c r="G78" s="22">
        <v>3.0700000000000002E-2</v>
      </c>
      <c r="H78" s="23">
        <v>0.31879999999999997</v>
      </c>
    </row>
    <row r="79" spans="1:8" ht="15.75" x14ac:dyDescent="0.2">
      <c r="A79" s="13" t="s">
        <v>89</v>
      </c>
      <c r="B79" s="17">
        <v>127</v>
      </c>
      <c r="C79" s="33">
        <v>22.361032024780901</v>
      </c>
      <c r="D79" s="25">
        <v>4.4791555987218796</v>
      </c>
      <c r="E79" s="22">
        <v>6.4000000000000003E-3</v>
      </c>
      <c r="F79" s="22">
        <v>1.6999999999999999E-3</v>
      </c>
      <c r="G79" s="22">
        <v>3.0000000000000001E-3</v>
      </c>
      <c r="H79" s="23">
        <v>9.9000000000000008E-3</v>
      </c>
    </row>
    <row r="80" spans="1:8" ht="15.75" x14ac:dyDescent="0.2">
      <c r="A80" s="13" t="s">
        <v>90</v>
      </c>
      <c r="B80" s="17">
        <v>907</v>
      </c>
      <c r="C80" s="33">
        <v>1078.44666206751</v>
      </c>
      <c r="D80" s="25">
        <v>348.419262999696</v>
      </c>
      <c r="E80" s="22">
        <v>0.31069999999999998</v>
      </c>
      <c r="F80" s="22">
        <v>8.4000000000000005E-2</v>
      </c>
      <c r="G80" s="22">
        <v>0.14599999999999999</v>
      </c>
      <c r="H80" s="23">
        <v>0.47549999999999998</v>
      </c>
    </row>
    <row r="81" spans="1:8" ht="36" customHeight="1" x14ac:dyDescent="0.2">
      <c r="A81" s="31" t="s">
        <v>198</v>
      </c>
      <c r="B81" s="17">
        <v>884</v>
      </c>
      <c r="C81" s="33">
        <v>969.35943066511197</v>
      </c>
      <c r="D81" s="25">
        <v>326.953491994346</v>
      </c>
      <c r="E81" s="22">
        <v>0.27929999999999999</v>
      </c>
      <c r="F81" s="22">
        <v>8.09E-2</v>
      </c>
      <c r="G81" s="22">
        <v>0.1207</v>
      </c>
      <c r="H81" s="23">
        <v>0.43790000000000001</v>
      </c>
    </row>
    <row r="82" spans="1:8" ht="15.75" x14ac:dyDescent="0.2">
      <c r="A82" s="13" t="s">
        <v>91</v>
      </c>
      <c r="B82" s="17">
        <v>300</v>
      </c>
      <c r="C82" s="33">
        <v>182.92819991837899</v>
      </c>
      <c r="D82" s="25">
        <v>53.725548133774602</v>
      </c>
      <c r="E82" s="22">
        <v>5.2699999999999997E-2</v>
      </c>
      <c r="F82" s="22">
        <v>1.7600000000000001E-2</v>
      </c>
      <c r="G82" s="22">
        <v>1.83E-2</v>
      </c>
      <c r="H82" s="23">
        <v>8.7099999999999997E-2</v>
      </c>
    </row>
    <row r="83" spans="1:8" ht="15.75" x14ac:dyDescent="0.2">
      <c r="A83" s="13" t="s">
        <v>92</v>
      </c>
      <c r="B83" s="17">
        <v>171</v>
      </c>
      <c r="C83" s="33">
        <v>78.2568990446089</v>
      </c>
      <c r="D83" s="25">
        <v>16.1159107333355</v>
      </c>
      <c r="E83" s="22">
        <v>2.2499999999999999E-2</v>
      </c>
      <c r="F83" s="22">
        <v>6.1000000000000004E-3</v>
      </c>
      <c r="G83" s="22">
        <v>1.0500000000000001E-2</v>
      </c>
      <c r="H83" s="23">
        <v>3.4599999999999999E-2</v>
      </c>
    </row>
    <row r="84" spans="1:8" ht="15.75" x14ac:dyDescent="0.2">
      <c r="A84" s="13" t="s">
        <v>93</v>
      </c>
      <c r="B84" s="17">
        <v>150</v>
      </c>
      <c r="C84" s="33">
        <v>151.47409864624601</v>
      </c>
      <c r="D84" s="25">
        <v>106.03620064675501</v>
      </c>
      <c r="E84" s="22">
        <v>4.36E-2</v>
      </c>
      <c r="F84" s="22">
        <v>3.0300000000000001E-2</v>
      </c>
      <c r="G84" s="22">
        <v>0</v>
      </c>
      <c r="H84" s="23">
        <v>0.10299999999999999</v>
      </c>
    </row>
    <row r="85" spans="1:8" ht="15.75" x14ac:dyDescent="0.2">
      <c r="A85" s="13" t="s">
        <v>94</v>
      </c>
      <c r="B85" s="17">
        <v>125</v>
      </c>
      <c r="C85" s="33">
        <v>348.91211046548301</v>
      </c>
      <c r="D85" s="25">
        <v>281.58555330037302</v>
      </c>
      <c r="E85" s="22">
        <v>0.10050000000000001</v>
      </c>
      <c r="F85" s="22">
        <v>7.4800000000000005E-2</v>
      </c>
      <c r="G85" s="22">
        <v>0</v>
      </c>
      <c r="H85" s="23">
        <v>0.24729999999999999</v>
      </c>
    </row>
    <row r="86" spans="1:8" ht="15.75" x14ac:dyDescent="0.2">
      <c r="A86" s="13" t="s">
        <v>126</v>
      </c>
      <c r="B86" s="17">
        <v>3524</v>
      </c>
      <c r="C86" s="33">
        <v>3470.6703890978101</v>
      </c>
      <c r="D86" s="25">
        <v>632.69921674100999</v>
      </c>
      <c r="E86" s="22">
        <v>1</v>
      </c>
      <c r="F86" s="19" t="s">
        <v>38</v>
      </c>
      <c r="G86" s="19" t="s">
        <v>38</v>
      </c>
      <c r="H86" s="20" t="s">
        <v>38</v>
      </c>
    </row>
    <row r="87" spans="1:8" ht="12.75" x14ac:dyDescent="0.2"/>
    <row r="88" spans="1:8" ht="15.75" x14ac:dyDescent="0.2">
      <c r="A88" s="21" t="s">
        <v>140</v>
      </c>
      <c r="B88" s="5"/>
      <c r="C88" s="5"/>
      <c r="D88" s="5"/>
      <c r="E88" s="5"/>
      <c r="F88" s="5"/>
      <c r="G88" s="5"/>
      <c r="H88" s="5"/>
    </row>
    <row r="89" spans="1:8" ht="90.75" customHeight="1" x14ac:dyDescent="0.2">
      <c r="A89" s="24" t="s">
        <v>197</v>
      </c>
      <c r="B89" s="14" t="s">
        <v>124</v>
      </c>
      <c r="C89" s="14" t="s">
        <v>129</v>
      </c>
      <c r="D89" s="14" t="s">
        <v>152</v>
      </c>
      <c r="E89" s="16" t="s">
        <v>125</v>
      </c>
      <c r="F89" s="14" t="s">
        <v>155</v>
      </c>
      <c r="G89" s="14" t="s">
        <v>128</v>
      </c>
      <c r="H89" s="15" t="s">
        <v>127</v>
      </c>
    </row>
    <row r="90" spans="1:8" ht="15.75" x14ac:dyDescent="0.2">
      <c r="A90" s="13" t="s">
        <v>88</v>
      </c>
      <c r="B90" s="17">
        <v>14</v>
      </c>
      <c r="C90" s="25">
        <v>7.61042511430741</v>
      </c>
      <c r="D90" s="25">
        <v>2.8037341606367301</v>
      </c>
      <c r="E90" s="22">
        <v>4.2700000000000002E-2</v>
      </c>
      <c r="F90" s="22">
        <v>1.61E-2</v>
      </c>
      <c r="G90" s="22">
        <v>1.11E-2</v>
      </c>
      <c r="H90" s="23">
        <v>7.4399999999999994E-2</v>
      </c>
    </row>
    <row r="91" spans="1:8" ht="37.5" customHeight="1" x14ac:dyDescent="0.2">
      <c r="A91" s="31" t="s">
        <v>199</v>
      </c>
      <c r="B91" s="17">
        <v>53</v>
      </c>
      <c r="C91" s="25">
        <v>34.589787406919299</v>
      </c>
      <c r="D91" s="25">
        <v>6.5038250403935098</v>
      </c>
      <c r="E91" s="22">
        <v>0.1943</v>
      </c>
      <c r="F91" s="22">
        <v>3.7900000000000003E-2</v>
      </c>
      <c r="G91" s="22">
        <v>0.1197</v>
      </c>
      <c r="H91" s="23">
        <v>0.26889999999999997</v>
      </c>
    </row>
    <row r="92" spans="1:8" ht="15.75" x14ac:dyDescent="0.2">
      <c r="A92" s="13" t="s">
        <v>89</v>
      </c>
      <c r="B92" s="17">
        <v>18</v>
      </c>
      <c r="C92" s="25">
        <v>10.255755024119299</v>
      </c>
      <c r="D92" s="25">
        <v>3.2120930015023701</v>
      </c>
      <c r="E92" s="22">
        <v>5.7599999999999998E-2</v>
      </c>
      <c r="F92" s="22">
        <v>1.8599999999999998E-2</v>
      </c>
      <c r="G92" s="22">
        <v>2.1000000000000001E-2</v>
      </c>
      <c r="H92" s="23">
        <v>9.4200000000000006E-2</v>
      </c>
    </row>
    <row r="93" spans="1:8" ht="15.75" x14ac:dyDescent="0.2">
      <c r="A93" s="13" t="s">
        <v>90</v>
      </c>
      <c r="B93" s="17">
        <v>46</v>
      </c>
      <c r="C93" s="25">
        <v>51.926367612441503</v>
      </c>
      <c r="D93" s="25">
        <v>15.737888483003699</v>
      </c>
      <c r="E93" s="22">
        <v>0.29170000000000001</v>
      </c>
      <c r="F93" s="22">
        <v>6.7699999999999996E-2</v>
      </c>
      <c r="G93" s="22">
        <v>0.15840000000000001</v>
      </c>
      <c r="H93" s="23">
        <v>0.42499999999999999</v>
      </c>
    </row>
    <row r="94" spans="1:8" ht="35.25" customHeight="1" x14ac:dyDescent="0.2">
      <c r="A94" s="31" t="s">
        <v>198</v>
      </c>
      <c r="B94" s="17">
        <v>52</v>
      </c>
      <c r="C94" s="25">
        <v>33.780084017231502</v>
      </c>
      <c r="D94" s="25">
        <v>6.5086490897971201</v>
      </c>
      <c r="E94" s="22">
        <v>0.18970000000000001</v>
      </c>
      <c r="F94" s="22">
        <v>3.7699999999999997E-2</v>
      </c>
      <c r="G94" s="22">
        <v>0.11559999999999999</v>
      </c>
      <c r="H94" s="23">
        <v>0.26390000000000002</v>
      </c>
    </row>
    <row r="95" spans="1:8" ht="15.75" x14ac:dyDescent="0.2">
      <c r="A95" s="13" t="s">
        <v>91</v>
      </c>
      <c r="B95" s="17">
        <v>27</v>
      </c>
      <c r="C95" s="25">
        <v>17.548740960789701</v>
      </c>
      <c r="D95" s="25">
        <v>5.1874193812476399</v>
      </c>
      <c r="E95" s="22">
        <v>9.8599999999999993E-2</v>
      </c>
      <c r="F95" s="22">
        <v>2.9100000000000001E-2</v>
      </c>
      <c r="G95" s="22">
        <v>4.1200000000000001E-2</v>
      </c>
      <c r="H95" s="23">
        <v>0.15590000000000001</v>
      </c>
    </row>
    <row r="96" spans="1:8" ht="15.75" x14ac:dyDescent="0.2">
      <c r="A96" s="13" t="s">
        <v>92</v>
      </c>
      <c r="B96" s="17">
        <v>14</v>
      </c>
      <c r="C96" s="25">
        <v>7.7469706835771301</v>
      </c>
      <c r="D96" s="25">
        <v>4.2822027857973</v>
      </c>
      <c r="E96" s="22">
        <v>4.3499999999999997E-2</v>
      </c>
      <c r="F96" s="22">
        <v>2.3699999999999999E-2</v>
      </c>
      <c r="G96" s="22">
        <v>0</v>
      </c>
      <c r="H96" s="23">
        <v>9.0200000000000002E-2</v>
      </c>
    </row>
    <row r="97" spans="1:8" ht="15.75" x14ac:dyDescent="0.2">
      <c r="A97" s="13" t="s">
        <v>93</v>
      </c>
      <c r="B97" s="17">
        <v>17</v>
      </c>
      <c r="C97" s="25">
        <v>10.5169551385869</v>
      </c>
      <c r="D97" s="25">
        <v>4.5396831284649899</v>
      </c>
      <c r="E97" s="22">
        <v>5.91E-2</v>
      </c>
      <c r="F97" s="22">
        <v>2.52E-2</v>
      </c>
      <c r="G97" s="22">
        <v>9.4999999999999998E-3</v>
      </c>
      <c r="H97" s="23">
        <v>0.1087</v>
      </c>
    </row>
    <row r="98" spans="1:8" ht="15.75" x14ac:dyDescent="0.2">
      <c r="A98" s="13" t="s">
        <v>94</v>
      </c>
      <c r="B98" s="17">
        <v>14</v>
      </c>
      <c r="C98" s="25">
        <v>4.0507375036967899</v>
      </c>
      <c r="D98" s="25">
        <v>1.7601882301321199</v>
      </c>
      <c r="E98" s="22">
        <v>2.2800000000000001E-2</v>
      </c>
      <c r="F98" s="22">
        <v>1.01E-2</v>
      </c>
      <c r="G98" s="22">
        <v>2.8E-3</v>
      </c>
      <c r="H98" s="23">
        <v>4.2700000000000002E-2</v>
      </c>
    </row>
    <row r="99" spans="1:8" ht="15.75" x14ac:dyDescent="0.2">
      <c r="A99" s="13" t="s">
        <v>126</v>
      </c>
      <c r="B99" s="17">
        <v>255</v>
      </c>
      <c r="C99" s="25">
        <v>178.02582346167</v>
      </c>
      <c r="D99" s="25">
        <v>17.807539066491699</v>
      </c>
      <c r="E99" s="22">
        <v>1</v>
      </c>
      <c r="F99" s="19" t="s">
        <v>38</v>
      </c>
      <c r="G99" s="19" t="s">
        <v>38</v>
      </c>
      <c r="H99" s="20" t="s">
        <v>38</v>
      </c>
    </row>
    <row r="100" spans="1:8" ht="12.75" x14ac:dyDescent="0.2"/>
    <row r="101" spans="1:8" ht="15.75" x14ac:dyDescent="0.2">
      <c r="A101" s="21" t="s">
        <v>141</v>
      </c>
      <c r="B101" s="5"/>
      <c r="C101" s="5"/>
      <c r="D101" s="5"/>
      <c r="E101" s="5"/>
      <c r="F101" s="5"/>
      <c r="G101" s="5"/>
      <c r="H101" s="5"/>
    </row>
    <row r="102" spans="1:8" ht="92.25" customHeight="1" x14ac:dyDescent="0.2">
      <c r="A102" s="24" t="s">
        <v>197</v>
      </c>
      <c r="B102" s="14" t="s">
        <v>124</v>
      </c>
      <c r="C102" s="14" t="s">
        <v>129</v>
      </c>
      <c r="D102" s="14" t="s">
        <v>152</v>
      </c>
      <c r="E102" s="16" t="s">
        <v>125</v>
      </c>
      <c r="F102" s="14" t="s">
        <v>155</v>
      </c>
      <c r="G102" s="14" t="s">
        <v>128</v>
      </c>
      <c r="H102" s="15" t="s">
        <v>127</v>
      </c>
    </row>
    <row r="103" spans="1:8" ht="15.75" x14ac:dyDescent="0.2">
      <c r="A103" s="31" t="s">
        <v>87</v>
      </c>
      <c r="B103" s="17">
        <v>24</v>
      </c>
      <c r="C103" s="33">
        <v>23.983774705364102</v>
      </c>
      <c r="D103" s="25">
        <v>6.2552644567164304</v>
      </c>
      <c r="E103" s="22">
        <v>8.5000000000000006E-3</v>
      </c>
      <c r="F103" s="22">
        <v>2.2000000000000001E-3</v>
      </c>
      <c r="G103" s="22">
        <v>4.1000000000000003E-3</v>
      </c>
      <c r="H103" s="23">
        <v>1.2800000000000001E-2</v>
      </c>
    </row>
    <row r="104" spans="1:8" ht="15.75" x14ac:dyDescent="0.2">
      <c r="A104" s="13" t="s">
        <v>88</v>
      </c>
      <c r="B104" s="17">
        <v>100</v>
      </c>
      <c r="C104" s="33">
        <v>92.525658080802003</v>
      </c>
      <c r="D104" s="25">
        <v>11.7227794145746</v>
      </c>
      <c r="E104" s="22">
        <v>3.2599999999999997E-2</v>
      </c>
      <c r="F104" s="22">
        <v>4.1999999999999997E-3</v>
      </c>
      <c r="G104" s="22">
        <v>2.4500000000000001E-2</v>
      </c>
      <c r="H104" s="23">
        <v>4.07E-2</v>
      </c>
    </row>
    <row r="105" spans="1:8" ht="39" customHeight="1" x14ac:dyDescent="0.2">
      <c r="A105" s="31" t="s">
        <v>199</v>
      </c>
      <c r="B105" s="17">
        <v>557</v>
      </c>
      <c r="C105" s="33">
        <v>498.98882998889297</v>
      </c>
      <c r="D105" s="25">
        <v>30.634750695054901</v>
      </c>
      <c r="E105" s="22">
        <v>0.17580000000000001</v>
      </c>
      <c r="F105" s="22">
        <v>1.0500000000000001E-2</v>
      </c>
      <c r="G105" s="22">
        <v>0.15529999999999999</v>
      </c>
      <c r="H105" s="23">
        <v>0.19639999999999999</v>
      </c>
    </row>
    <row r="106" spans="1:8" ht="15.75" x14ac:dyDescent="0.2">
      <c r="A106" s="13" t="s">
        <v>89</v>
      </c>
      <c r="B106" s="17">
        <v>122</v>
      </c>
      <c r="C106" s="33">
        <v>107.685824938289</v>
      </c>
      <c r="D106" s="25">
        <v>11.452454805695799</v>
      </c>
      <c r="E106" s="22">
        <v>3.7900000000000003E-2</v>
      </c>
      <c r="F106" s="22">
        <v>4.1000000000000003E-3</v>
      </c>
      <c r="G106" s="22">
        <v>2.9899999999999999E-2</v>
      </c>
      <c r="H106" s="23">
        <v>4.5999999999999999E-2</v>
      </c>
    </row>
    <row r="107" spans="1:8" ht="15.75" x14ac:dyDescent="0.2">
      <c r="A107" s="13" t="s">
        <v>90</v>
      </c>
      <c r="B107" s="17">
        <v>681</v>
      </c>
      <c r="C107" s="33">
        <v>731.85647727176104</v>
      </c>
      <c r="D107" s="25">
        <v>39.6160772632659</v>
      </c>
      <c r="E107" s="22">
        <v>0.25790000000000002</v>
      </c>
      <c r="F107" s="22">
        <v>1.2800000000000001E-2</v>
      </c>
      <c r="G107" s="22">
        <v>0.23269999999999999</v>
      </c>
      <c r="H107" s="23">
        <v>0.28310000000000002</v>
      </c>
    </row>
    <row r="108" spans="1:8" ht="39" customHeight="1" x14ac:dyDescent="0.2">
      <c r="A108" s="31" t="s">
        <v>198</v>
      </c>
      <c r="B108" s="17">
        <v>677</v>
      </c>
      <c r="C108" s="33">
        <v>702.16644717470604</v>
      </c>
      <c r="D108" s="25">
        <v>40.634280540973698</v>
      </c>
      <c r="E108" s="22">
        <v>0.24740000000000001</v>
      </c>
      <c r="F108" s="22">
        <v>1.2999999999999999E-2</v>
      </c>
      <c r="G108" s="22">
        <v>0.222</v>
      </c>
      <c r="H108" s="23">
        <v>0.27289999999999998</v>
      </c>
    </row>
    <row r="109" spans="1:8" ht="15.75" x14ac:dyDescent="0.2">
      <c r="A109" s="13" t="s">
        <v>91</v>
      </c>
      <c r="B109" s="17">
        <v>217</v>
      </c>
      <c r="C109" s="33">
        <v>227.06809334861799</v>
      </c>
      <c r="D109" s="25">
        <v>26.004609455723301</v>
      </c>
      <c r="E109" s="22">
        <v>0.08</v>
      </c>
      <c r="F109" s="22">
        <v>8.8000000000000005E-3</v>
      </c>
      <c r="G109" s="22">
        <v>6.2700000000000006E-2</v>
      </c>
      <c r="H109" s="23">
        <v>9.7299999999999998E-2</v>
      </c>
    </row>
    <row r="110" spans="1:8" ht="15.75" x14ac:dyDescent="0.2">
      <c r="A110" s="13" t="s">
        <v>92</v>
      </c>
      <c r="B110" s="17">
        <v>158</v>
      </c>
      <c r="C110" s="33">
        <v>170.193120944383</v>
      </c>
      <c r="D110" s="25">
        <v>22.3111101688676</v>
      </c>
      <c r="E110" s="22">
        <v>0.06</v>
      </c>
      <c r="F110" s="22">
        <v>7.7000000000000002E-3</v>
      </c>
      <c r="G110" s="22">
        <v>4.4900000000000002E-2</v>
      </c>
      <c r="H110" s="23">
        <v>7.4999999999999997E-2</v>
      </c>
    </row>
    <row r="111" spans="1:8" ht="15.75" x14ac:dyDescent="0.2">
      <c r="A111" s="13" t="s">
        <v>93</v>
      </c>
      <c r="B111" s="17">
        <v>144</v>
      </c>
      <c r="C111" s="33">
        <v>164.543209268558</v>
      </c>
      <c r="D111" s="25">
        <v>27.1675161799708</v>
      </c>
      <c r="E111" s="22">
        <v>5.8000000000000003E-2</v>
      </c>
      <c r="F111" s="22">
        <v>9.1999999999999998E-3</v>
      </c>
      <c r="G111" s="22">
        <v>3.9899999999999998E-2</v>
      </c>
      <c r="H111" s="23">
        <v>7.6100000000000001E-2</v>
      </c>
    </row>
    <row r="112" spans="1:8" ht="15.75" x14ac:dyDescent="0.2">
      <c r="A112" s="13" t="s">
        <v>94</v>
      </c>
      <c r="B112" s="17">
        <v>119</v>
      </c>
      <c r="C112" s="33">
        <v>118.779914116393</v>
      </c>
      <c r="D112" s="25">
        <v>15.4469166096333</v>
      </c>
      <c r="E112" s="22">
        <v>4.19E-2</v>
      </c>
      <c r="F112" s="22">
        <v>5.4000000000000003E-3</v>
      </c>
      <c r="G112" s="22">
        <v>3.1199999999999999E-2</v>
      </c>
      <c r="H112" s="23">
        <v>5.2499999999999998E-2</v>
      </c>
    </row>
    <row r="113" spans="1:8" ht="15.75" x14ac:dyDescent="0.2">
      <c r="A113" s="13" t="s">
        <v>126</v>
      </c>
      <c r="B113" s="17">
        <v>2799</v>
      </c>
      <c r="C113" s="33">
        <v>2837.7913498377702</v>
      </c>
      <c r="D113" s="25">
        <v>65.168011618403497</v>
      </c>
      <c r="E113" s="22">
        <v>1</v>
      </c>
      <c r="F113" s="19" t="s">
        <v>38</v>
      </c>
      <c r="G113" s="19" t="s">
        <v>38</v>
      </c>
      <c r="H113" s="20" t="s">
        <v>38</v>
      </c>
    </row>
    <row r="114" spans="1:8" ht="12.75" x14ac:dyDescent="0.2"/>
    <row r="115" spans="1:8" ht="15.75" x14ac:dyDescent="0.2">
      <c r="A115" s="21" t="s">
        <v>142</v>
      </c>
    </row>
    <row r="116" spans="1:8" ht="90" customHeight="1" x14ac:dyDescent="0.2">
      <c r="A116" s="24" t="s">
        <v>197</v>
      </c>
      <c r="B116" s="14" t="s">
        <v>124</v>
      </c>
      <c r="C116" s="14" t="s">
        <v>129</v>
      </c>
      <c r="D116" s="14" t="s">
        <v>152</v>
      </c>
      <c r="E116" s="16" t="s">
        <v>125</v>
      </c>
      <c r="F116" s="14" t="s">
        <v>155</v>
      </c>
      <c r="G116" s="14" t="s">
        <v>128</v>
      </c>
      <c r="H116" s="15" t="s">
        <v>127</v>
      </c>
    </row>
    <row r="117" spans="1:8" ht="15.75" x14ac:dyDescent="0.2">
      <c r="A117" s="31" t="s">
        <v>87</v>
      </c>
      <c r="B117" s="17">
        <v>67</v>
      </c>
      <c r="C117" s="33">
        <v>471.970512568961</v>
      </c>
      <c r="D117" s="25">
        <v>381.46690470338802</v>
      </c>
      <c r="E117" s="22">
        <v>7.0800000000000002E-2</v>
      </c>
      <c r="F117" s="22">
        <v>5.4699999999999999E-2</v>
      </c>
      <c r="G117" s="22">
        <v>0</v>
      </c>
      <c r="H117" s="23">
        <v>0.17799999999999999</v>
      </c>
    </row>
    <row r="118" spans="1:8" ht="15.75" x14ac:dyDescent="0.2">
      <c r="A118" s="13" t="s">
        <v>88</v>
      </c>
      <c r="B118" s="17">
        <v>286</v>
      </c>
      <c r="C118" s="33">
        <v>54.576657096495303</v>
      </c>
      <c r="D118" s="25">
        <v>15.3050021450288</v>
      </c>
      <c r="E118" s="22">
        <v>8.2000000000000007E-3</v>
      </c>
      <c r="F118" s="22">
        <v>2.7000000000000001E-3</v>
      </c>
      <c r="G118" s="22">
        <v>2.8E-3</v>
      </c>
      <c r="H118" s="23">
        <v>1.3599999999999999E-2</v>
      </c>
    </row>
    <row r="119" spans="1:8" ht="36" customHeight="1" x14ac:dyDescent="0.2">
      <c r="A119" s="31" t="s">
        <v>199</v>
      </c>
      <c r="B119" s="17">
        <v>1663</v>
      </c>
      <c r="C119" s="33">
        <v>1354.18795751993</v>
      </c>
      <c r="D119" s="25">
        <v>610.84210656787502</v>
      </c>
      <c r="E119" s="22">
        <v>0.20330000000000001</v>
      </c>
      <c r="F119" s="22">
        <v>8.0199999999999994E-2</v>
      </c>
      <c r="G119" s="22">
        <v>4.5999999999999999E-2</v>
      </c>
      <c r="H119" s="23">
        <v>0.36049999999999999</v>
      </c>
    </row>
    <row r="120" spans="1:8" ht="15.75" x14ac:dyDescent="0.2">
      <c r="A120" s="13" t="s">
        <v>89</v>
      </c>
      <c r="B120" s="17">
        <v>370</v>
      </c>
      <c r="C120" s="33">
        <v>79.440201032303406</v>
      </c>
      <c r="D120" s="25">
        <v>17.956738833720699</v>
      </c>
      <c r="E120" s="22">
        <v>1.1900000000000001E-2</v>
      </c>
      <c r="F120" s="22">
        <v>3.5000000000000001E-3</v>
      </c>
      <c r="G120" s="22">
        <v>5.1000000000000004E-3</v>
      </c>
      <c r="H120" s="23">
        <v>1.8700000000000001E-2</v>
      </c>
    </row>
    <row r="121" spans="1:8" ht="15.75" x14ac:dyDescent="0.2">
      <c r="A121" s="13" t="s">
        <v>90</v>
      </c>
      <c r="B121" s="17">
        <v>1870</v>
      </c>
      <c r="C121" s="33">
        <v>2093.2489766000999</v>
      </c>
      <c r="D121" s="25">
        <v>714.55188533668604</v>
      </c>
      <c r="E121" s="22">
        <v>0.31419999999999998</v>
      </c>
      <c r="F121" s="22">
        <v>8.7900000000000006E-2</v>
      </c>
      <c r="G121" s="22">
        <v>0.1419</v>
      </c>
      <c r="H121" s="23">
        <v>0.48649999999999999</v>
      </c>
    </row>
    <row r="122" spans="1:8" ht="37.5" customHeight="1" x14ac:dyDescent="0.2">
      <c r="A122" s="31" t="s">
        <v>198</v>
      </c>
      <c r="B122" s="17">
        <v>1946</v>
      </c>
      <c r="C122" s="33">
        <v>2036.3023870607799</v>
      </c>
      <c r="D122" s="25">
        <v>714.67837574772204</v>
      </c>
      <c r="E122" s="22">
        <v>0.30570000000000003</v>
      </c>
      <c r="F122" s="22">
        <v>8.7999999999999995E-2</v>
      </c>
      <c r="G122" s="22">
        <v>0.13320000000000001</v>
      </c>
      <c r="H122" s="23">
        <v>0.47810000000000002</v>
      </c>
    </row>
    <row r="123" spans="1:8" ht="15.75" x14ac:dyDescent="0.2">
      <c r="A123" s="13" t="s">
        <v>91</v>
      </c>
      <c r="B123" s="17">
        <v>713</v>
      </c>
      <c r="C123" s="33">
        <v>252.80519839502099</v>
      </c>
      <c r="D123" s="25">
        <v>81.097796163313902</v>
      </c>
      <c r="E123" s="22">
        <v>3.7900000000000003E-2</v>
      </c>
      <c r="F123" s="22">
        <v>1.37E-2</v>
      </c>
      <c r="G123" s="22">
        <v>1.11E-2</v>
      </c>
      <c r="H123" s="23">
        <v>6.4799999999999996E-2</v>
      </c>
    </row>
    <row r="124" spans="1:8" ht="15.75" x14ac:dyDescent="0.2">
      <c r="A124" s="13" t="s">
        <v>92</v>
      </c>
      <c r="B124" s="17">
        <v>533</v>
      </c>
      <c r="C124" s="33">
        <v>130.37301441008</v>
      </c>
      <c r="D124" s="25">
        <v>21.662787154214602</v>
      </c>
      <c r="E124" s="22">
        <v>1.9599999999999999E-2</v>
      </c>
      <c r="F124" s="22">
        <v>4.8999999999999998E-3</v>
      </c>
      <c r="G124" s="22">
        <v>1.01E-2</v>
      </c>
      <c r="H124" s="23">
        <v>2.9100000000000001E-2</v>
      </c>
    </row>
    <row r="125" spans="1:8" ht="15.75" x14ac:dyDescent="0.2">
      <c r="A125" s="13" t="s">
        <v>93</v>
      </c>
      <c r="B125" s="17">
        <v>499</v>
      </c>
      <c r="C125" s="33">
        <v>125.351707292895</v>
      </c>
      <c r="D125" s="25">
        <v>22.651447730915699</v>
      </c>
      <c r="E125" s="22">
        <v>1.8800000000000001E-2</v>
      </c>
      <c r="F125" s="22">
        <v>4.8999999999999998E-3</v>
      </c>
      <c r="G125" s="22">
        <v>9.2999999999999992E-3</v>
      </c>
      <c r="H125" s="23">
        <v>2.8299999999999999E-2</v>
      </c>
    </row>
    <row r="126" spans="1:8" ht="15.75" x14ac:dyDescent="0.2">
      <c r="A126" s="13" t="s">
        <v>94</v>
      </c>
      <c r="B126" s="17">
        <v>358</v>
      </c>
      <c r="C126" s="33">
        <v>63.876769199734298</v>
      </c>
      <c r="D126" s="25">
        <v>15.463615859373</v>
      </c>
      <c r="E126" s="22">
        <v>9.5999999999999992E-3</v>
      </c>
      <c r="F126" s="22">
        <v>2.8999999999999998E-3</v>
      </c>
      <c r="G126" s="22">
        <v>3.8999999999999998E-3</v>
      </c>
      <c r="H126" s="23">
        <v>1.5299999999999999E-2</v>
      </c>
    </row>
    <row r="127" spans="1:8" ht="15.75" x14ac:dyDescent="0.2">
      <c r="A127" s="13" t="s">
        <v>126</v>
      </c>
      <c r="B127" s="17">
        <v>8305</v>
      </c>
      <c r="C127" s="33">
        <v>6662.1333811762997</v>
      </c>
      <c r="D127" s="25">
        <v>1242.6957374041399</v>
      </c>
      <c r="E127" s="22">
        <v>1</v>
      </c>
      <c r="F127" s="19" t="s">
        <v>38</v>
      </c>
      <c r="G127" s="19" t="s">
        <v>38</v>
      </c>
      <c r="H127" s="20" t="s">
        <v>38</v>
      </c>
    </row>
    <row r="128" spans="1:8" ht="12.75" x14ac:dyDescent="0.2"/>
    <row r="129" spans="1:8" ht="15.75" x14ac:dyDescent="0.2">
      <c r="A129" s="21" t="s">
        <v>143</v>
      </c>
    </row>
    <row r="130" spans="1:8" ht="87.75" customHeight="1" x14ac:dyDescent="0.2">
      <c r="A130" s="24" t="s">
        <v>197</v>
      </c>
      <c r="B130" s="14" t="s">
        <v>124</v>
      </c>
      <c r="C130" s="14" t="s">
        <v>129</v>
      </c>
      <c r="D130" s="14" t="s">
        <v>152</v>
      </c>
      <c r="E130" s="16" t="s">
        <v>125</v>
      </c>
      <c r="F130" s="14" t="s">
        <v>155</v>
      </c>
      <c r="G130" s="14" t="s">
        <v>128</v>
      </c>
      <c r="H130" s="15" t="s">
        <v>127</v>
      </c>
    </row>
    <row r="131" spans="1:8" ht="15.75" x14ac:dyDescent="0.2">
      <c r="A131" s="31" t="s">
        <v>87</v>
      </c>
      <c r="B131" s="17">
        <v>4</v>
      </c>
      <c r="C131" s="33">
        <v>4.5395019173619602</v>
      </c>
      <c r="D131" s="25">
        <v>2.3183180794908398</v>
      </c>
      <c r="E131" s="22">
        <v>4.3E-3</v>
      </c>
      <c r="F131" s="22">
        <v>2.2000000000000001E-3</v>
      </c>
      <c r="G131" s="22">
        <v>0</v>
      </c>
      <c r="H131" s="23">
        <v>8.5000000000000006E-3</v>
      </c>
    </row>
    <row r="132" spans="1:8" ht="15.75" x14ac:dyDescent="0.2">
      <c r="A132" s="13" t="s">
        <v>88</v>
      </c>
      <c r="B132" s="17">
        <v>22</v>
      </c>
      <c r="C132" s="33">
        <v>16.340461806157201</v>
      </c>
      <c r="D132" s="25">
        <v>4.1120535074103604</v>
      </c>
      <c r="E132" s="22">
        <v>1.5299999999999999E-2</v>
      </c>
      <c r="F132" s="22">
        <v>3.8999999999999998E-3</v>
      </c>
      <c r="G132" s="22">
        <v>7.7000000000000002E-3</v>
      </c>
      <c r="H132" s="23">
        <v>2.3E-2</v>
      </c>
    </row>
    <row r="133" spans="1:8" ht="37.5" customHeight="1" x14ac:dyDescent="0.2">
      <c r="A133" s="31" t="s">
        <v>199</v>
      </c>
      <c r="B133" s="17">
        <v>226</v>
      </c>
      <c r="C133" s="33">
        <v>226.50728577070501</v>
      </c>
      <c r="D133" s="25">
        <v>29.665738423615402</v>
      </c>
      <c r="E133" s="22">
        <v>0.2127</v>
      </c>
      <c r="F133" s="22">
        <v>2.46E-2</v>
      </c>
      <c r="G133" s="22">
        <v>0.16450000000000001</v>
      </c>
      <c r="H133" s="23">
        <v>0.26100000000000001</v>
      </c>
    </row>
    <row r="134" spans="1:8" ht="15.75" x14ac:dyDescent="0.2">
      <c r="A134" s="13" t="s">
        <v>89</v>
      </c>
      <c r="B134" s="17">
        <v>38</v>
      </c>
      <c r="C134" s="33">
        <v>36.467273139660399</v>
      </c>
      <c r="D134" s="25">
        <v>9.5368287865975692</v>
      </c>
      <c r="E134" s="22">
        <v>3.4299999999999997E-2</v>
      </c>
      <c r="F134" s="22">
        <v>8.8999999999999999E-3</v>
      </c>
      <c r="G134" s="22">
        <v>1.6799999999999999E-2</v>
      </c>
      <c r="H134" s="23">
        <v>5.1700000000000003E-2</v>
      </c>
    </row>
    <row r="135" spans="1:8" ht="15.75" x14ac:dyDescent="0.2">
      <c r="A135" s="13" t="s">
        <v>90</v>
      </c>
      <c r="B135" s="17">
        <v>249</v>
      </c>
      <c r="C135" s="33">
        <v>253.96004480744</v>
      </c>
      <c r="D135" s="25">
        <v>24.0919868521297</v>
      </c>
      <c r="E135" s="22">
        <v>0.23849999999999999</v>
      </c>
      <c r="F135" s="22">
        <v>2.1600000000000001E-2</v>
      </c>
      <c r="G135" s="22">
        <v>0.19620000000000001</v>
      </c>
      <c r="H135" s="23">
        <v>0.28089999999999998</v>
      </c>
    </row>
    <row r="136" spans="1:8" ht="39" customHeight="1" x14ac:dyDescent="0.2">
      <c r="A136" s="31" t="s">
        <v>198</v>
      </c>
      <c r="B136" s="17">
        <v>267</v>
      </c>
      <c r="C136" s="33">
        <v>284.56456482631501</v>
      </c>
      <c r="D136" s="25">
        <v>30.827472769803801</v>
      </c>
      <c r="E136" s="22">
        <v>0.26729999999999998</v>
      </c>
      <c r="F136" s="22">
        <v>2.52E-2</v>
      </c>
      <c r="G136" s="22">
        <v>0.21779999999999999</v>
      </c>
      <c r="H136" s="23">
        <v>0.31669999999999998</v>
      </c>
    </row>
    <row r="137" spans="1:8" ht="15.75" x14ac:dyDescent="0.2">
      <c r="A137" s="13" t="s">
        <v>91</v>
      </c>
      <c r="B137" s="17">
        <v>103</v>
      </c>
      <c r="C137" s="33">
        <v>102.294051527378</v>
      </c>
      <c r="D137" s="25">
        <v>14.688550032398201</v>
      </c>
      <c r="E137" s="22">
        <v>9.6100000000000005E-2</v>
      </c>
      <c r="F137" s="22">
        <v>1.37E-2</v>
      </c>
      <c r="G137" s="22">
        <v>6.9199999999999998E-2</v>
      </c>
      <c r="H137" s="23">
        <v>0.123</v>
      </c>
    </row>
    <row r="138" spans="1:8" ht="15.75" x14ac:dyDescent="0.2">
      <c r="A138" s="13" t="s">
        <v>92</v>
      </c>
      <c r="B138" s="17">
        <v>55</v>
      </c>
      <c r="C138" s="33">
        <v>66.026184795815297</v>
      </c>
      <c r="D138" s="25">
        <v>18.395884558189699</v>
      </c>
      <c r="E138" s="22">
        <v>6.2E-2</v>
      </c>
      <c r="F138" s="22">
        <v>1.66E-2</v>
      </c>
      <c r="G138" s="22">
        <v>2.9399999999999999E-2</v>
      </c>
      <c r="H138" s="23">
        <v>9.4600000000000004E-2</v>
      </c>
    </row>
    <row r="139" spans="1:8" ht="15.75" x14ac:dyDescent="0.2">
      <c r="A139" s="13" t="s">
        <v>93</v>
      </c>
      <c r="B139" s="17">
        <v>55</v>
      </c>
      <c r="C139" s="33">
        <v>39.731733956657699</v>
      </c>
      <c r="D139" s="25">
        <v>6.1331789316571896</v>
      </c>
      <c r="E139" s="22">
        <v>3.73E-2</v>
      </c>
      <c r="F139" s="22">
        <v>6.0000000000000001E-3</v>
      </c>
      <c r="G139" s="22">
        <v>2.5499999999999998E-2</v>
      </c>
      <c r="H139" s="23">
        <v>4.9099999999999998E-2</v>
      </c>
    </row>
    <row r="140" spans="1:8" ht="15.75" x14ac:dyDescent="0.2">
      <c r="A140" s="13" t="s">
        <v>94</v>
      </c>
      <c r="B140" s="17">
        <v>44</v>
      </c>
      <c r="C140" s="33">
        <v>34.292140703478303</v>
      </c>
      <c r="D140" s="25">
        <v>7.7471069823025802</v>
      </c>
      <c r="E140" s="22">
        <v>3.2199999999999999E-2</v>
      </c>
      <c r="F140" s="22">
        <v>7.3000000000000001E-3</v>
      </c>
      <c r="G140" s="22">
        <v>1.7899999999999999E-2</v>
      </c>
      <c r="H140" s="23">
        <v>4.6600000000000003E-2</v>
      </c>
    </row>
    <row r="141" spans="1:8" ht="15.75" x14ac:dyDescent="0.2">
      <c r="A141" s="13" t="s">
        <v>126</v>
      </c>
      <c r="B141" s="17">
        <v>1063</v>
      </c>
      <c r="C141" s="33">
        <v>1064.72324325097</v>
      </c>
      <c r="D141" s="25">
        <v>48.080712958152802</v>
      </c>
      <c r="E141" s="22">
        <v>1</v>
      </c>
      <c r="F141" s="19" t="s">
        <v>38</v>
      </c>
      <c r="G141" s="19" t="s">
        <v>38</v>
      </c>
      <c r="H141" s="20" t="s">
        <v>38</v>
      </c>
    </row>
    <row r="142" spans="1:8" ht="12.75" x14ac:dyDescent="0.2"/>
    <row r="143" spans="1:8" ht="15.75" x14ac:dyDescent="0.2">
      <c r="A143" s="21" t="s">
        <v>144</v>
      </c>
    </row>
    <row r="144" spans="1:8" ht="87.75" customHeight="1" x14ac:dyDescent="0.2">
      <c r="A144" s="24" t="s">
        <v>197</v>
      </c>
      <c r="B144" s="14" t="s">
        <v>124</v>
      </c>
      <c r="C144" s="14" t="s">
        <v>129</v>
      </c>
      <c r="D144" s="14" t="s">
        <v>152</v>
      </c>
      <c r="E144" s="16" t="s">
        <v>125</v>
      </c>
      <c r="F144" s="14" t="s">
        <v>155</v>
      </c>
      <c r="G144" s="14" t="s">
        <v>128</v>
      </c>
      <c r="H144" s="15" t="s">
        <v>127</v>
      </c>
    </row>
    <row r="145" spans="1:8" ht="15.75" x14ac:dyDescent="0.2">
      <c r="A145" s="31" t="s">
        <v>87</v>
      </c>
      <c r="B145" s="17">
        <v>21</v>
      </c>
      <c r="C145" s="33">
        <v>15.809778506006801</v>
      </c>
      <c r="D145" s="25">
        <v>4.0226067194482704</v>
      </c>
      <c r="E145" s="22">
        <v>5.5999999999999999E-3</v>
      </c>
      <c r="F145" s="22">
        <v>1.4E-3</v>
      </c>
      <c r="G145" s="22">
        <v>2.8E-3</v>
      </c>
      <c r="H145" s="23">
        <v>8.3000000000000001E-3</v>
      </c>
    </row>
    <row r="146" spans="1:8" ht="15.75" x14ac:dyDescent="0.2">
      <c r="A146" s="13" t="s">
        <v>88</v>
      </c>
      <c r="B146" s="17">
        <v>149</v>
      </c>
      <c r="C146" s="33">
        <v>93.791275425150602</v>
      </c>
      <c r="D146" s="25">
        <v>9.2380983312432292</v>
      </c>
      <c r="E146" s="22">
        <v>3.2899999999999999E-2</v>
      </c>
      <c r="F146" s="22">
        <v>3.3999999999999998E-3</v>
      </c>
      <c r="G146" s="22">
        <v>2.6200000000000001E-2</v>
      </c>
      <c r="H146" s="23">
        <v>3.9699999999999999E-2</v>
      </c>
    </row>
    <row r="147" spans="1:8" ht="38.25" customHeight="1" x14ac:dyDescent="0.2">
      <c r="A147" s="31" t="s">
        <v>199</v>
      </c>
      <c r="B147" s="17">
        <v>783</v>
      </c>
      <c r="C147" s="33">
        <v>560.05150030724803</v>
      </c>
      <c r="D147" s="25">
        <v>61.030850806173</v>
      </c>
      <c r="E147" s="22">
        <v>0.1966</v>
      </c>
      <c r="F147" s="22">
        <v>1.8599999999999998E-2</v>
      </c>
      <c r="G147" s="22">
        <v>0.1603</v>
      </c>
      <c r="H147" s="23">
        <v>0.23300000000000001</v>
      </c>
    </row>
    <row r="148" spans="1:8" ht="15.75" x14ac:dyDescent="0.2">
      <c r="A148" s="13" t="s">
        <v>89</v>
      </c>
      <c r="B148" s="17">
        <v>168</v>
      </c>
      <c r="C148" s="33">
        <v>109.767936558822</v>
      </c>
      <c r="D148" s="25">
        <v>10.233197331096701</v>
      </c>
      <c r="E148" s="22">
        <v>3.85E-2</v>
      </c>
      <c r="F148" s="22">
        <v>3.8E-3</v>
      </c>
      <c r="G148" s="22">
        <v>3.1099999999999999E-2</v>
      </c>
      <c r="H148" s="23">
        <v>4.5999999999999999E-2</v>
      </c>
    </row>
    <row r="149" spans="1:8" ht="15.75" x14ac:dyDescent="0.2">
      <c r="A149" s="13" t="s">
        <v>90</v>
      </c>
      <c r="B149" s="17">
        <v>932</v>
      </c>
      <c r="C149" s="33">
        <v>648.76788336559105</v>
      </c>
      <c r="D149" s="25">
        <v>23.044156672892999</v>
      </c>
      <c r="E149" s="22">
        <v>0.2278</v>
      </c>
      <c r="F149" s="22">
        <v>1.11E-2</v>
      </c>
      <c r="G149" s="22">
        <v>0.20599999999999999</v>
      </c>
      <c r="H149" s="23">
        <v>0.24959999999999999</v>
      </c>
    </row>
    <row r="150" spans="1:8" ht="38.25" customHeight="1" x14ac:dyDescent="0.2">
      <c r="A150" s="31" t="s">
        <v>198</v>
      </c>
      <c r="B150" s="17">
        <v>977</v>
      </c>
      <c r="C150" s="33">
        <v>709.46817264727895</v>
      </c>
      <c r="D150" s="25">
        <v>61.860132566159997</v>
      </c>
      <c r="E150" s="22">
        <v>0.24909999999999999</v>
      </c>
      <c r="F150" s="22">
        <v>1.8499999999999999E-2</v>
      </c>
      <c r="G150" s="22">
        <v>0.21290000000000001</v>
      </c>
      <c r="H150" s="23">
        <v>0.2853</v>
      </c>
    </row>
    <row r="151" spans="1:8" ht="15.75" x14ac:dyDescent="0.2">
      <c r="A151" s="13" t="s">
        <v>91</v>
      </c>
      <c r="B151" s="17">
        <v>335</v>
      </c>
      <c r="C151" s="33">
        <v>295.98567342951401</v>
      </c>
      <c r="D151" s="25">
        <v>59.4456400835548</v>
      </c>
      <c r="E151" s="22">
        <v>0.10390000000000001</v>
      </c>
      <c r="F151" s="22">
        <v>1.9099999999999999E-2</v>
      </c>
      <c r="G151" s="22">
        <v>6.6500000000000004E-2</v>
      </c>
      <c r="H151" s="23">
        <v>0.14130000000000001</v>
      </c>
    </row>
    <row r="152" spans="1:8" ht="15.75" x14ac:dyDescent="0.2">
      <c r="A152" s="13" t="s">
        <v>92</v>
      </c>
      <c r="B152" s="17">
        <v>226</v>
      </c>
      <c r="C152" s="33">
        <v>163.557117879853</v>
      </c>
      <c r="D152" s="25">
        <v>12.5312233467399</v>
      </c>
      <c r="E152" s="22">
        <v>5.74E-2</v>
      </c>
      <c r="F152" s="22">
        <v>4.7999999999999996E-3</v>
      </c>
      <c r="G152" s="22">
        <v>4.8000000000000001E-2</v>
      </c>
      <c r="H152" s="23">
        <v>6.6799999999999998E-2</v>
      </c>
    </row>
    <row r="153" spans="1:8" ht="15.75" x14ac:dyDescent="0.2">
      <c r="A153" s="13" t="s">
        <v>93</v>
      </c>
      <c r="B153" s="17">
        <v>221</v>
      </c>
      <c r="C153" s="33">
        <v>150.40207315204199</v>
      </c>
      <c r="D153" s="25">
        <v>11.760534123453001</v>
      </c>
      <c r="E153" s="22">
        <v>5.28E-2</v>
      </c>
      <c r="F153" s="22">
        <v>4.4999999999999997E-3</v>
      </c>
      <c r="G153" s="22">
        <v>4.3999999999999997E-2</v>
      </c>
      <c r="H153" s="23">
        <v>6.1600000000000002E-2</v>
      </c>
    </row>
    <row r="154" spans="1:8" ht="15.75" x14ac:dyDescent="0.2">
      <c r="A154" s="13" t="s">
        <v>94</v>
      </c>
      <c r="B154" s="17">
        <v>157</v>
      </c>
      <c r="C154" s="33">
        <v>100.388660044467</v>
      </c>
      <c r="D154" s="25">
        <v>9.4607605366701701</v>
      </c>
      <c r="E154" s="22">
        <v>3.5200000000000002E-2</v>
      </c>
      <c r="F154" s="22">
        <v>3.5000000000000001E-3</v>
      </c>
      <c r="G154" s="22">
        <v>2.8299999999999999E-2</v>
      </c>
      <c r="H154" s="23">
        <v>4.2200000000000001E-2</v>
      </c>
    </row>
    <row r="155" spans="1:8" ht="15.75" x14ac:dyDescent="0.2">
      <c r="A155" s="13" t="s">
        <v>126</v>
      </c>
      <c r="B155" s="17">
        <v>3969</v>
      </c>
      <c r="C155" s="33">
        <v>2847.99007131597</v>
      </c>
      <c r="D155" s="25">
        <v>102.55526197309899</v>
      </c>
      <c r="E155" s="22">
        <v>1</v>
      </c>
      <c r="F155" s="19" t="s">
        <v>38</v>
      </c>
      <c r="G155" s="19" t="s">
        <v>38</v>
      </c>
      <c r="H155" s="20" t="s">
        <v>38</v>
      </c>
    </row>
    <row r="156" spans="1:8" ht="12.75" x14ac:dyDescent="0.2"/>
    <row r="157" spans="1:8" ht="15.75" x14ac:dyDescent="0.2">
      <c r="A157" s="21" t="s">
        <v>145</v>
      </c>
    </row>
    <row r="158" spans="1:8" ht="90" customHeight="1" x14ac:dyDescent="0.2">
      <c r="A158" s="24" t="s">
        <v>197</v>
      </c>
      <c r="B158" s="14" t="s">
        <v>124</v>
      </c>
      <c r="C158" s="14" t="s">
        <v>129</v>
      </c>
      <c r="D158" s="14" t="s">
        <v>152</v>
      </c>
      <c r="E158" s="16" t="s">
        <v>125</v>
      </c>
      <c r="F158" s="14" t="s">
        <v>155</v>
      </c>
      <c r="G158" s="14" t="s">
        <v>128</v>
      </c>
      <c r="H158" s="15" t="s">
        <v>127</v>
      </c>
    </row>
    <row r="159" spans="1:8" ht="15.75" x14ac:dyDescent="0.2">
      <c r="A159" s="31" t="s">
        <v>87</v>
      </c>
      <c r="B159" s="17">
        <v>12</v>
      </c>
      <c r="C159" s="33">
        <v>10.8341715444052</v>
      </c>
      <c r="D159" s="25">
        <v>3.2877567463267301</v>
      </c>
      <c r="E159" s="22">
        <v>1.0500000000000001E-2</v>
      </c>
      <c r="F159" s="22">
        <v>3.2000000000000002E-3</v>
      </c>
      <c r="G159" s="22">
        <v>4.3E-3</v>
      </c>
      <c r="H159" s="23">
        <v>1.6799999999999999E-2</v>
      </c>
    </row>
    <row r="160" spans="1:8" ht="15.75" x14ac:dyDescent="0.2">
      <c r="A160" s="13" t="s">
        <v>88</v>
      </c>
      <c r="B160" s="17">
        <v>24</v>
      </c>
      <c r="C160" s="33">
        <v>22.004103882182299</v>
      </c>
      <c r="D160" s="25">
        <v>4.8083019868676304</v>
      </c>
      <c r="E160" s="22">
        <v>2.1399999999999999E-2</v>
      </c>
      <c r="F160" s="22">
        <v>4.7000000000000002E-3</v>
      </c>
      <c r="G160" s="22">
        <v>1.2200000000000001E-2</v>
      </c>
      <c r="H160" s="23">
        <v>3.0599999999999999E-2</v>
      </c>
    </row>
    <row r="161" spans="1:8" ht="36" customHeight="1" x14ac:dyDescent="0.2">
      <c r="A161" s="31" t="s">
        <v>199</v>
      </c>
      <c r="B161" s="17">
        <v>235</v>
      </c>
      <c r="C161" s="33">
        <v>234.390523276365</v>
      </c>
      <c r="D161" s="25">
        <v>15.0771191027354</v>
      </c>
      <c r="E161" s="22">
        <v>0.2281</v>
      </c>
      <c r="F161" s="22">
        <v>1.43E-2</v>
      </c>
      <c r="G161" s="22">
        <v>0.2001</v>
      </c>
      <c r="H161" s="23">
        <v>0.25609999999999999</v>
      </c>
    </row>
    <row r="162" spans="1:8" ht="15.75" x14ac:dyDescent="0.2">
      <c r="A162" s="13" t="s">
        <v>89</v>
      </c>
      <c r="B162" s="17">
        <v>25</v>
      </c>
      <c r="C162" s="33">
        <v>23.309424234357699</v>
      </c>
      <c r="D162" s="25">
        <v>4.8079472418642801</v>
      </c>
      <c r="E162" s="22">
        <v>2.2700000000000001E-2</v>
      </c>
      <c r="F162" s="22">
        <v>4.7000000000000002E-3</v>
      </c>
      <c r="G162" s="22">
        <v>1.35E-2</v>
      </c>
      <c r="H162" s="23">
        <v>3.1899999999999998E-2</v>
      </c>
    </row>
    <row r="163" spans="1:8" ht="15.75" x14ac:dyDescent="0.2">
      <c r="A163" s="13" t="s">
        <v>90</v>
      </c>
      <c r="B163" s="17">
        <v>265</v>
      </c>
      <c r="C163" s="33">
        <v>272.61617680100198</v>
      </c>
      <c r="D163" s="25">
        <v>16.119037966417402</v>
      </c>
      <c r="E163" s="22">
        <v>0.26529999999999998</v>
      </c>
      <c r="F163" s="22">
        <v>1.5100000000000001E-2</v>
      </c>
      <c r="G163" s="22">
        <v>0.23569999999999999</v>
      </c>
      <c r="H163" s="23">
        <v>0.29499999999999998</v>
      </c>
    </row>
    <row r="164" spans="1:8" ht="35.25" customHeight="1" x14ac:dyDescent="0.2">
      <c r="A164" s="31" t="s">
        <v>198</v>
      </c>
      <c r="B164" s="17">
        <v>256</v>
      </c>
      <c r="C164" s="33">
        <v>260.53074867143698</v>
      </c>
      <c r="D164" s="25">
        <v>15.595447970617901</v>
      </c>
      <c r="E164" s="22">
        <v>0.2535</v>
      </c>
      <c r="F164" s="22">
        <v>1.4800000000000001E-2</v>
      </c>
      <c r="G164" s="22">
        <v>0.22459999999999999</v>
      </c>
      <c r="H164" s="23">
        <v>0.28249999999999997</v>
      </c>
    </row>
    <row r="165" spans="1:8" ht="15.75" x14ac:dyDescent="0.2">
      <c r="A165" s="13" t="s">
        <v>91</v>
      </c>
      <c r="B165" s="17">
        <v>82</v>
      </c>
      <c r="C165" s="33">
        <v>81.191189449488803</v>
      </c>
      <c r="D165" s="25">
        <v>9.2215432556398191</v>
      </c>
      <c r="E165" s="22">
        <v>7.9000000000000001E-2</v>
      </c>
      <c r="F165" s="22">
        <v>8.8999999999999999E-3</v>
      </c>
      <c r="G165" s="22">
        <v>6.1499999999999999E-2</v>
      </c>
      <c r="H165" s="23">
        <v>9.6600000000000005E-2</v>
      </c>
    </row>
    <row r="166" spans="1:8" ht="15.75" x14ac:dyDescent="0.2">
      <c r="A166" s="13" t="s">
        <v>92</v>
      </c>
      <c r="B166" s="17">
        <v>45</v>
      </c>
      <c r="C166" s="33">
        <v>46.427450617421101</v>
      </c>
      <c r="D166" s="25">
        <v>7.0311434310749403</v>
      </c>
      <c r="E166" s="22">
        <v>4.5199999999999997E-2</v>
      </c>
      <c r="F166" s="22">
        <v>6.7999999999999996E-3</v>
      </c>
      <c r="G166" s="22">
        <v>3.1800000000000002E-2</v>
      </c>
      <c r="H166" s="23">
        <v>5.8599999999999999E-2</v>
      </c>
    </row>
    <row r="167" spans="1:8" ht="15.75" x14ac:dyDescent="0.2">
      <c r="A167" s="13" t="s">
        <v>93</v>
      </c>
      <c r="B167" s="17">
        <v>39</v>
      </c>
      <c r="C167" s="33">
        <v>36.346054332508999</v>
      </c>
      <c r="D167" s="25">
        <v>6.0668132405138104</v>
      </c>
      <c r="E167" s="22">
        <v>3.5400000000000001E-2</v>
      </c>
      <c r="F167" s="22">
        <v>5.8999999999999999E-3</v>
      </c>
      <c r="G167" s="22">
        <v>2.3800000000000002E-2</v>
      </c>
      <c r="H167" s="23">
        <v>4.7E-2</v>
      </c>
    </row>
    <row r="168" spans="1:8" ht="15.75" x14ac:dyDescent="0.2">
      <c r="A168" s="13" t="s">
        <v>94</v>
      </c>
      <c r="B168" s="17">
        <v>40</v>
      </c>
      <c r="C168" s="33">
        <v>39.916379395189999</v>
      </c>
      <c r="D168" s="25">
        <v>6.60726219533736</v>
      </c>
      <c r="E168" s="22">
        <v>3.8800000000000001E-2</v>
      </c>
      <c r="F168" s="22">
        <v>6.4000000000000003E-3</v>
      </c>
      <c r="G168" s="22">
        <v>2.6200000000000001E-2</v>
      </c>
      <c r="H168" s="23">
        <v>5.1400000000000001E-2</v>
      </c>
    </row>
    <row r="169" spans="1:8" ht="15.75" x14ac:dyDescent="0.2">
      <c r="A169" s="13" t="s">
        <v>126</v>
      </c>
      <c r="B169" s="17">
        <v>1023</v>
      </c>
      <c r="C169" s="33">
        <v>1027.56622220436</v>
      </c>
      <c r="D169" s="25">
        <v>13.213698375086601</v>
      </c>
      <c r="E169" s="22">
        <v>1</v>
      </c>
      <c r="F169" s="19" t="s">
        <v>38</v>
      </c>
      <c r="G169" s="19" t="s">
        <v>38</v>
      </c>
      <c r="H169" s="20" t="s">
        <v>38</v>
      </c>
    </row>
    <row r="170" spans="1:8" ht="12.75" x14ac:dyDescent="0.2"/>
    <row r="171" spans="1:8" ht="15.75" x14ac:dyDescent="0.25">
      <c r="A171" s="29" t="s">
        <v>147</v>
      </c>
    </row>
    <row r="172" spans="1:8" ht="15" x14ac:dyDescent="0.2">
      <c r="A172" s="18" t="s">
        <v>122</v>
      </c>
    </row>
    <row r="173" spans="1:8" ht="15" x14ac:dyDescent="0.2">
      <c r="A173" s="12" t="s">
        <v>37</v>
      </c>
    </row>
    <row r="174" spans="1:8" ht="12.75" x14ac:dyDescent="0.2"/>
    <row r="175" spans="1:8" ht="12.75" x14ac:dyDescent="0.2"/>
    <row r="176" spans="1:8"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6E2FF-26C1-48D2-A8BA-FC5D2C38BC2C}">
  <sheetPr>
    <pageSetUpPr autoPageBreaks="0"/>
  </sheetPr>
  <dimension ref="A1:H190"/>
  <sheetViews>
    <sheetView zoomScaleNormal="100" workbookViewId="0">
      <selection activeCell="A79" sqref="A79"/>
    </sheetView>
  </sheetViews>
  <sheetFormatPr defaultColWidth="12" defaultRowHeight="12.95" customHeight="1" x14ac:dyDescent="0.2"/>
  <cols>
    <col min="1" max="1" width="65.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200</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3" customHeight="1" x14ac:dyDescent="0.2">
      <c r="A5" s="24" t="s">
        <v>201</v>
      </c>
      <c r="B5" s="14" t="s">
        <v>124</v>
      </c>
      <c r="C5" s="14" t="s">
        <v>129</v>
      </c>
      <c r="D5" s="14" t="s">
        <v>152</v>
      </c>
      <c r="E5" s="16" t="s">
        <v>125</v>
      </c>
      <c r="F5" s="14" t="s">
        <v>155</v>
      </c>
      <c r="G5" s="14" t="s">
        <v>128</v>
      </c>
      <c r="H5" s="15" t="s">
        <v>127</v>
      </c>
    </row>
    <row r="6" spans="1:8" ht="15.75" x14ac:dyDescent="0.2">
      <c r="A6" s="31" t="s">
        <v>28</v>
      </c>
      <c r="B6" s="17">
        <v>137</v>
      </c>
      <c r="C6" s="25">
        <v>144.00427636024199</v>
      </c>
      <c r="D6" s="25">
        <v>21.4665843775105</v>
      </c>
      <c r="E6" s="22">
        <v>0.64600000000000002</v>
      </c>
      <c r="F6" s="22">
        <v>5.7299999999999997E-2</v>
      </c>
      <c r="G6" s="22">
        <v>0.53310000000000002</v>
      </c>
      <c r="H6" s="23">
        <v>0.75880000000000003</v>
      </c>
    </row>
    <row r="7" spans="1:8" ht="15.75" x14ac:dyDescent="0.2">
      <c r="A7" s="13" t="s">
        <v>29</v>
      </c>
      <c r="B7" s="17">
        <v>86</v>
      </c>
      <c r="C7" s="25">
        <v>78.9291236431187</v>
      </c>
      <c r="D7" s="25">
        <v>13.997164186515</v>
      </c>
      <c r="E7" s="22">
        <v>0.35399999999999998</v>
      </c>
      <c r="F7" s="22">
        <v>5.7299999999999997E-2</v>
      </c>
      <c r="G7" s="22">
        <v>0.2412</v>
      </c>
      <c r="H7" s="23">
        <v>0.46689999999999998</v>
      </c>
    </row>
    <row r="8" spans="1:8" ht="15.75" x14ac:dyDescent="0.2">
      <c r="A8" s="13" t="s">
        <v>126</v>
      </c>
      <c r="B8" s="17">
        <v>223</v>
      </c>
      <c r="C8" s="25">
        <v>222.93340000336099</v>
      </c>
      <c r="D8" s="25">
        <v>23.5443681273393</v>
      </c>
      <c r="E8" s="22">
        <v>1</v>
      </c>
      <c r="F8" s="19" t="s">
        <v>38</v>
      </c>
      <c r="G8" s="19" t="s">
        <v>38</v>
      </c>
      <c r="H8" s="20" t="s">
        <v>38</v>
      </c>
    </row>
    <row r="9" spans="1:8" ht="15.75" x14ac:dyDescent="0.2">
      <c r="A9" s="21"/>
      <c r="B9" s="5"/>
      <c r="C9" s="5"/>
      <c r="D9" s="5"/>
      <c r="E9" s="5"/>
      <c r="F9" s="5"/>
      <c r="G9" s="5"/>
      <c r="H9" s="5"/>
    </row>
    <row r="10" spans="1:8" ht="15.75" x14ac:dyDescent="0.2">
      <c r="A10" s="21" t="s">
        <v>132</v>
      </c>
      <c r="B10" s="5"/>
      <c r="C10" s="5"/>
      <c r="D10" s="5"/>
      <c r="E10" s="5"/>
      <c r="F10" s="5"/>
      <c r="G10" s="5"/>
      <c r="H10" s="5"/>
    </row>
    <row r="11" spans="1:8" ht="93" customHeight="1" x14ac:dyDescent="0.2">
      <c r="A11" s="24" t="s">
        <v>201</v>
      </c>
      <c r="B11" s="14" t="s">
        <v>124</v>
      </c>
      <c r="C11" s="14" t="s">
        <v>129</v>
      </c>
      <c r="D11" s="14" t="s">
        <v>152</v>
      </c>
      <c r="E11" s="16" t="s">
        <v>125</v>
      </c>
      <c r="F11" s="14" t="s">
        <v>155</v>
      </c>
      <c r="G11" s="14" t="s">
        <v>128</v>
      </c>
      <c r="H11" s="15" t="s">
        <v>127</v>
      </c>
    </row>
    <row r="12" spans="1:8" ht="15.75" x14ac:dyDescent="0.2">
      <c r="A12" s="31" t="s">
        <v>28</v>
      </c>
      <c r="B12" s="17">
        <v>412</v>
      </c>
      <c r="C12" s="25">
        <v>336.75892951184898</v>
      </c>
      <c r="D12" s="25">
        <v>14.6240796259103</v>
      </c>
      <c r="E12" s="22">
        <v>0.78069999999999995</v>
      </c>
      <c r="F12" s="22">
        <v>2.2499999999999999E-2</v>
      </c>
      <c r="G12" s="22">
        <v>0.73640000000000005</v>
      </c>
      <c r="H12" s="23">
        <v>0.82489999999999997</v>
      </c>
    </row>
    <row r="13" spans="1:8" ht="15.75" x14ac:dyDescent="0.2">
      <c r="A13" s="13" t="s">
        <v>29</v>
      </c>
      <c r="B13" s="17">
        <v>113</v>
      </c>
      <c r="C13" s="25">
        <v>94.619605822697906</v>
      </c>
      <c r="D13" s="25">
        <v>10.191294743259499</v>
      </c>
      <c r="E13" s="22">
        <v>0.21929999999999999</v>
      </c>
      <c r="F13" s="22">
        <v>2.2499999999999999E-2</v>
      </c>
      <c r="G13" s="22">
        <v>0.17510000000000001</v>
      </c>
      <c r="H13" s="23">
        <v>0.2636</v>
      </c>
    </row>
    <row r="14" spans="1:8" ht="15.75" x14ac:dyDescent="0.2">
      <c r="A14" s="13" t="s">
        <v>126</v>
      </c>
      <c r="B14" s="17">
        <v>525</v>
      </c>
      <c r="C14" s="25">
        <v>431.378535334547</v>
      </c>
      <c r="D14" s="25">
        <v>14.003852457400001</v>
      </c>
      <c r="E14" s="22">
        <v>1</v>
      </c>
      <c r="F14" s="19" t="s">
        <v>38</v>
      </c>
      <c r="G14" s="19" t="s">
        <v>38</v>
      </c>
      <c r="H14" s="20" t="s">
        <v>38</v>
      </c>
    </row>
    <row r="15" spans="1:8" ht="12.75" x14ac:dyDescent="0.2"/>
    <row r="16" spans="1:8" ht="15.75" x14ac:dyDescent="0.2">
      <c r="A16" s="21" t="s">
        <v>133</v>
      </c>
      <c r="B16" s="5"/>
      <c r="C16" s="5"/>
      <c r="D16" s="5"/>
      <c r="E16" s="5"/>
      <c r="F16" s="5"/>
      <c r="G16" s="5"/>
      <c r="H16" s="5"/>
    </row>
    <row r="17" spans="1:8" ht="90" customHeight="1" x14ac:dyDescent="0.2">
      <c r="A17" s="24" t="s">
        <v>201</v>
      </c>
      <c r="B17" s="14" t="s">
        <v>124</v>
      </c>
      <c r="C17" s="14" t="s">
        <v>129</v>
      </c>
      <c r="D17" s="14" t="s">
        <v>152</v>
      </c>
      <c r="E17" s="16" t="s">
        <v>125</v>
      </c>
      <c r="F17" s="14" t="s">
        <v>155</v>
      </c>
      <c r="G17" s="14" t="s">
        <v>128</v>
      </c>
      <c r="H17" s="15" t="s">
        <v>127</v>
      </c>
    </row>
    <row r="18" spans="1:8" ht="15.75" x14ac:dyDescent="0.2">
      <c r="A18" s="31" t="s">
        <v>28</v>
      </c>
      <c r="B18" s="17">
        <v>297</v>
      </c>
      <c r="C18" s="25">
        <v>295.43539216322802</v>
      </c>
      <c r="D18" s="25">
        <v>21.266056212367602</v>
      </c>
      <c r="E18" s="22">
        <v>0.64510000000000001</v>
      </c>
      <c r="F18" s="22">
        <v>3.3799999999999997E-2</v>
      </c>
      <c r="G18" s="22">
        <v>0.57869999999999999</v>
      </c>
      <c r="H18" s="23">
        <v>0.71140000000000003</v>
      </c>
    </row>
    <row r="19" spans="1:8" ht="15.75" x14ac:dyDescent="0.2">
      <c r="A19" s="13" t="s">
        <v>29</v>
      </c>
      <c r="B19" s="17">
        <v>161</v>
      </c>
      <c r="C19" s="25">
        <v>162.56460783617899</v>
      </c>
      <c r="D19" s="25">
        <v>17.944098232083199</v>
      </c>
      <c r="E19" s="22">
        <v>0.35489999999999999</v>
      </c>
      <c r="F19" s="22">
        <v>3.3799999999999997E-2</v>
      </c>
      <c r="G19" s="22">
        <v>0.28860000000000002</v>
      </c>
      <c r="H19" s="23">
        <v>0.42130000000000001</v>
      </c>
    </row>
    <row r="20" spans="1:8" ht="15.75" x14ac:dyDescent="0.2">
      <c r="A20" s="13" t="s">
        <v>126</v>
      </c>
      <c r="B20" s="17">
        <v>458</v>
      </c>
      <c r="C20" s="25">
        <v>457.99999999940701</v>
      </c>
      <c r="D20" s="25">
        <v>23.749747758976</v>
      </c>
      <c r="E20" s="22">
        <v>1</v>
      </c>
      <c r="F20" s="19" t="s">
        <v>38</v>
      </c>
      <c r="G20" s="19" t="s">
        <v>38</v>
      </c>
      <c r="H20" s="20" t="s">
        <v>38</v>
      </c>
    </row>
    <row r="21" spans="1:8" ht="12.75" x14ac:dyDescent="0.2"/>
    <row r="22" spans="1:8" ht="15.75" x14ac:dyDescent="0.2">
      <c r="A22" s="21" t="s">
        <v>134</v>
      </c>
      <c r="B22" s="5"/>
      <c r="C22" s="5"/>
      <c r="D22" s="5"/>
      <c r="E22" s="5"/>
      <c r="F22" s="5"/>
      <c r="G22" s="5"/>
      <c r="H22" s="5"/>
    </row>
    <row r="23" spans="1:8" ht="95.25" customHeight="1" x14ac:dyDescent="0.2">
      <c r="A23" s="24" t="s">
        <v>201</v>
      </c>
      <c r="B23" s="14" t="s">
        <v>124</v>
      </c>
      <c r="C23" s="14" t="s">
        <v>129</v>
      </c>
      <c r="D23" s="14" t="s">
        <v>152</v>
      </c>
      <c r="E23" s="16" t="s">
        <v>125</v>
      </c>
      <c r="F23" s="14" t="s">
        <v>155</v>
      </c>
      <c r="G23" s="14" t="s">
        <v>128</v>
      </c>
      <c r="H23" s="15" t="s">
        <v>127</v>
      </c>
    </row>
    <row r="24" spans="1:8" ht="15.75" x14ac:dyDescent="0.2">
      <c r="A24" s="31" t="s">
        <v>28</v>
      </c>
      <c r="B24" s="17">
        <v>689</v>
      </c>
      <c r="C24" s="25">
        <v>684.53050422144997</v>
      </c>
      <c r="D24" s="25">
        <v>25.911126254533201</v>
      </c>
      <c r="E24" s="22">
        <v>0.80249999999999999</v>
      </c>
      <c r="F24" s="22">
        <v>1.95E-2</v>
      </c>
      <c r="G24" s="22">
        <v>0.76419999999999999</v>
      </c>
      <c r="H24" s="23">
        <v>0.84079999999999999</v>
      </c>
    </row>
    <row r="25" spans="1:8" ht="15.75" x14ac:dyDescent="0.2">
      <c r="A25" s="13" t="s">
        <v>29</v>
      </c>
      <c r="B25" s="17">
        <v>164</v>
      </c>
      <c r="C25" s="25">
        <v>168.46949577731399</v>
      </c>
      <c r="D25" s="25">
        <v>17.9762932001662</v>
      </c>
      <c r="E25" s="22">
        <v>0.19750000000000001</v>
      </c>
      <c r="F25" s="22">
        <v>1.95E-2</v>
      </c>
      <c r="G25" s="22">
        <v>0.15920000000000001</v>
      </c>
      <c r="H25" s="23">
        <v>0.23580000000000001</v>
      </c>
    </row>
    <row r="26" spans="1:8" ht="15.75" x14ac:dyDescent="0.2">
      <c r="A26" s="13" t="s">
        <v>126</v>
      </c>
      <c r="B26" s="17">
        <v>853</v>
      </c>
      <c r="C26" s="25">
        <v>852.999999998764</v>
      </c>
      <c r="D26" s="25">
        <v>26.903967481220199</v>
      </c>
      <c r="E26" s="22">
        <v>1</v>
      </c>
      <c r="F26" s="19" t="s">
        <v>38</v>
      </c>
      <c r="G26" s="19" t="s">
        <v>38</v>
      </c>
      <c r="H26" s="20" t="s">
        <v>38</v>
      </c>
    </row>
    <row r="27" spans="1:8" ht="12.75" x14ac:dyDescent="0.2"/>
    <row r="28" spans="1:8" ht="15.75" x14ac:dyDescent="0.2">
      <c r="A28" s="21" t="s">
        <v>136</v>
      </c>
      <c r="B28" s="5"/>
      <c r="C28" s="5"/>
      <c r="D28" s="5"/>
      <c r="E28" s="5"/>
      <c r="F28" s="5"/>
      <c r="G28" s="5"/>
      <c r="H28" s="5"/>
    </row>
    <row r="29" spans="1:8" ht="93" customHeight="1" x14ac:dyDescent="0.2">
      <c r="A29" s="24" t="s">
        <v>201</v>
      </c>
      <c r="B29" s="14" t="s">
        <v>124</v>
      </c>
      <c r="C29" s="14" t="s">
        <v>129</v>
      </c>
      <c r="D29" s="14" t="s">
        <v>152</v>
      </c>
      <c r="E29" s="16" t="s">
        <v>125</v>
      </c>
      <c r="F29" s="14" t="s">
        <v>155</v>
      </c>
      <c r="G29" s="14" t="s">
        <v>128</v>
      </c>
      <c r="H29" s="15" t="s">
        <v>127</v>
      </c>
    </row>
    <row r="30" spans="1:8" ht="15.75" x14ac:dyDescent="0.2">
      <c r="A30" s="31" t="s">
        <v>28</v>
      </c>
      <c r="B30" s="17">
        <v>70</v>
      </c>
      <c r="C30" s="25">
        <v>23.953203890180799</v>
      </c>
      <c r="D30" s="25">
        <v>4.2942083756882203</v>
      </c>
      <c r="E30" s="22">
        <v>0.61660000000000004</v>
      </c>
      <c r="F30" s="22">
        <v>0.1106</v>
      </c>
      <c r="G30" s="22">
        <v>0.39710000000000001</v>
      </c>
      <c r="H30" s="23">
        <v>0.83620000000000005</v>
      </c>
    </row>
    <row r="31" spans="1:8" ht="15.75" x14ac:dyDescent="0.2">
      <c r="A31" s="13" t="s">
        <v>29</v>
      </c>
      <c r="B31" s="17">
        <v>31</v>
      </c>
      <c r="C31" s="25">
        <v>14.890990224178701</v>
      </c>
      <c r="D31" s="25">
        <v>6.0838739412598803</v>
      </c>
      <c r="E31" s="22">
        <v>0.38340000000000002</v>
      </c>
      <c r="F31" s="22">
        <v>0.1106</v>
      </c>
      <c r="G31" s="22">
        <v>0.1638</v>
      </c>
      <c r="H31" s="23">
        <v>0.60289999999999999</v>
      </c>
    </row>
    <row r="32" spans="1:8" ht="15.75" x14ac:dyDescent="0.2">
      <c r="A32" s="13" t="s">
        <v>126</v>
      </c>
      <c r="B32" s="17">
        <v>101</v>
      </c>
      <c r="C32" s="25">
        <v>38.844194114359503</v>
      </c>
      <c r="D32" s="25">
        <v>6.9512595410934699</v>
      </c>
      <c r="E32" s="22">
        <v>1</v>
      </c>
      <c r="F32" s="19" t="s">
        <v>38</v>
      </c>
      <c r="G32" s="19" t="s">
        <v>38</v>
      </c>
      <c r="H32" s="20" t="s">
        <v>38</v>
      </c>
    </row>
    <row r="33" spans="1:8" ht="12.75" x14ac:dyDescent="0.2"/>
    <row r="34" spans="1:8" ht="15.75" x14ac:dyDescent="0.2">
      <c r="A34" s="21" t="s">
        <v>139</v>
      </c>
      <c r="B34" s="5"/>
      <c r="C34" s="5"/>
      <c r="D34" s="5"/>
      <c r="E34" s="5"/>
      <c r="F34" s="5"/>
      <c r="G34" s="5"/>
      <c r="H34" s="5"/>
    </row>
    <row r="35" spans="1:8" ht="90.75" customHeight="1" x14ac:dyDescent="0.2">
      <c r="A35" s="24" t="s">
        <v>201</v>
      </c>
      <c r="B35" s="14" t="s">
        <v>124</v>
      </c>
      <c r="C35" s="14" t="s">
        <v>129</v>
      </c>
      <c r="D35" s="14" t="s">
        <v>152</v>
      </c>
      <c r="E35" s="16" t="s">
        <v>125</v>
      </c>
      <c r="F35" s="14" t="s">
        <v>155</v>
      </c>
      <c r="G35" s="14" t="s">
        <v>128</v>
      </c>
      <c r="H35" s="15" t="s">
        <v>127</v>
      </c>
    </row>
    <row r="36" spans="1:8" ht="15.75" x14ac:dyDescent="0.2">
      <c r="A36" s="31" t="s">
        <v>28</v>
      </c>
      <c r="B36" s="17">
        <v>1186</v>
      </c>
      <c r="C36" s="33">
        <v>1325.61237005408</v>
      </c>
      <c r="D36" s="25">
        <v>366.64499394434199</v>
      </c>
      <c r="E36" s="22">
        <v>0.92759999999999998</v>
      </c>
      <c r="F36" s="22">
        <v>2.3400000000000001E-2</v>
      </c>
      <c r="G36" s="22">
        <v>0.88160000000000005</v>
      </c>
      <c r="H36" s="23">
        <v>0.97350000000000003</v>
      </c>
    </row>
    <row r="37" spans="1:8" ht="15.75" x14ac:dyDescent="0.2">
      <c r="A37" s="13" t="s">
        <v>29</v>
      </c>
      <c r="B37" s="17">
        <v>308</v>
      </c>
      <c r="C37" s="33">
        <v>103.52029290415</v>
      </c>
      <c r="D37" s="25">
        <v>21.675096425182399</v>
      </c>
      <c r="E37" s="22">
        <v>7.2400000000000006E-2</v>
      </c>
      <c r="F37" s="22">
        <v>2.3400000000000001E-2</v>
      </c>
      <c r="G37" s="22">
        <v>2.6499999999999999E-2</v>
      </c>
      <c r="H37" s="23">
        <v>0.11840000000000001</v>
      </c>
    </row>
    <row r="38" spans="1:8" ht="15.75" x14ac:dyDescent="0.2">
      <c r="A38" s="13" t="s">
        <v>126</v>
      </c>
      <c r="B38" s="17">
        <v>1494</v>
      </c>
      <c r="C38" s="33">
        <v>1429.13266295823</v>
      </c>
      <c r="D38" s="25">
        <v>367.03478465935098</v>
      </c>
      <c r="E38" s="22">
        <v>1</v>
      </c>
      <c r="F38" s="19" t="s">
        <v>38</v>
      </c>
      <c r="G38" s="19" t="s">
        <v>38</v>
      </c>
      <c r="H38" s="20" t="s">
        <v>38</v>
      </c>
    </row>
    <row r="39" spans="1:8" ht="12.75" x14ac:dyDescent="0.2"/>
    <row r="40" spans="1:8" ht="15.75" x14ac:dyDescent="0.2">
      <c r="A40" s="21" t="s">
        <v>140</v>
      </c>
      <c r="B40" s="5"/>
      <c r="C40" s="5"/>
      <c r="D40" s="5"/>
      <c r="E40" s="5"/>
      <c r="F40" s="5"/>
      <c r="G40" s="5"/>
      <c r="H40" s="5"/>
    </row>
    <row r="41" spans="1:8" ht="93" customHeight="1" x14ac:dyDescent="0.2">
      <c r="A41" s="24" t="s">
        <v>201</v>
      </c>
      <c r="B41" s="14" t="s">
        <v>124</v>
      </c>
      <c r="C41" s="14" t="s">
        <v>129</v>
      </c>
      <c r="D41" s="14" t="s">
        <v>152</v>
      </c>
      <c r="E41" s="16" t="s">
        <v>125</v>
      </c>
      <c r="F41" s="14" t="s">
        <v>155</v>
      </c>
      <c r="G41" s="14" t="s">
        <v>128</v>
      </c>
      <c r="H41" s="15" t="s">
        <v>127</v>
      </c>
    </row>
    <row r="42" spans="1:8" ht="15.75" x14ac:dyDescent="0.2">
      <c r="A42" s="31" t="s">
        <v>28</v>
      </c>
      <c r="B42" s="17">
        <v>73</v>
      </c>
      <c r="C42" s="25">
        <v>73.029646369228004</v>
      </c>
      <c r="D42" s="25">
        <v>15.5342989384296</v>
      </c>
      <c r="E42" s="22">
        <v>0.82230000000000003</v>
      </c>
      <c r="F42" s="22">
        <v>5.1299999999999998E-2</v>
      </c>
      <c r="G42" s="22">
        <v>0.72050000000000003</v>
      </c>
      <c r="H42" s="23">
        <v>0.92410000000000003</v>
      </c>
    </row>
    <row r="43" spans="1:8" ht="15.75" x14ac:dyDescent="0.2">
      <c r="A43" s="13" t="s">
        <v>29</v>
      </c>
      <c r="B43" s="17">
        <v>23</v>
      </c>
      <c r="C43" s="25">
        <v>15.783834913150001</v>
      </c>
      <c r="D43" s="25">
        <v>3.7624527571500801</v>
      </c>
      <c r="E43" s="22">
        <v>0.1777</v>
      </c>
      <c r="F43" s="22">
        <v>5.1299999999999998E-2</v>
      </c>
      <c r="G43" s="22">
        <v>7.5899999999999995E-2</v>
      </c>
      <c r="H43" s="23">
        <v>0.27950000000000003</v>
      </c>
    </row>
    <row r="44" spans="1:8" ht="15.75" x14ac:dyDescent="0.2">
      <c r="A44" s="13" t="s">
        <v>126</v>
      </c>
      <c r="B44" s="17">
        <v>96</v>
      </c>
      <c r="C44" s="25">
        <v>88.813481282378007</v>
      </c>
      <c r="D44" s="25">
        <v>15.2053734236225</v>
      </c>
      <c r="E44" s="22">
        <v>1</v>
      </c>
      <c r="F44" s="19" t="s">
        <v>38</v>
      </c>
      <c r="G44" s="19" t="s">
        <v>38</v>
      </c>
      <c r="H44" s="20" t="s">
        <v>38</v>
      </c>
    </row>
    <row r="45" spans="1:8" ht="12.75" x14ac:dyDescent="0.2"/>
    <row r="46" spans="1:8" ht="15.75" x14ac:dyDescent="0.2">
      <c r="A46" s="21" t="s">
        <v>141</v>
      </c>
      <c r="B46" s="5"/>
      <c r="C46" s="5"/>
      <c r="D46" s="5"/>
      <c r="E46" s="5"/>
      <c r="F46" s="5"/>
      <c r="G46" s="5"/>
      <c r="H46" s="5"/>
    </row>
    <row r="47" spans="1:8" ht="90.75" customHeight="1" x14ac:dyDescent="0.2">
      <c r="A47" s="24" t="s">
        <v>201</v>
      </c>
      <c r="B47" s="14" t="s">
        <v>124</v>
      </c>
      <c r="C47" s="14" t="s">
        <v>129</v>
      </c>
      <c r="D47" s="14" t="s">
        <v>152</v>
      </c>
      <c r="E47" s="16" t="s">
        <v>125</v>
      </c>
      <c r="F47" s="14" t="s">
        <v>155</v>
      </c>
      <c r="G47" s="14" t="s">
        <v>128</v>
      </c>
      <c r="H47" s="15" t="s">
        <v>127</v>
      </c>
    </row>
    <row r="48" spans="1:8" ht="15.75" x14ac:dyDescent="0.2">
      <c r="A48" s="31" t="s">
        <v>28</v>
      </c>
      <c r="B48" s="17">
        <v>840</v>
      </c>
      <c r="C48" s="33">
        <v>825.04314700664997</v>
      </c>
      <c r="D48" s="25">
        <v>35.470259709299</v>
      </c>
      <c r="E48" s="22">
        <v>0.72309999999999997</v>
      </c>
      <c r="F48" s="22">
        <v>2.1299999999999999E-2</v>
      </c>
      <c r="G48" s="22">
        <v>0.68130000000000002</v>
      </c>
      <c r="H48" s="23">
        <v>0.76490000000000002</v>
      </c>
    </row>
    <row r="49" spans="1:8" ht="15.75" x14ac:dyDescent="0.2">
      <c r="A49" s="13" t="s">
        <v>29</v>
      </c>
      <c r="B49" s="17">
        <v>301</v>
      </c>
      <c r="C49" s="33">
        <v>315.95685299246202</v>
      </c>
      <c r="D49" s="25">
        <v>27.7261505672593</v>
      </c>
      <c r="E49" s="22">
        <v>0.27689999999999998</v>
      </c>
      <c r="F49" s="22">
        <v>2.1299999999999999E-2</v>
      </c>
      <c r="G49" s="22">
        <v>0.2351</v>
      </c>
      <c r="H49" s="23">
        <v>0.31869999999999998</v>
      </c>
    </row>
    <row r="50" spans="1:8" ht="15.75" x14ac:dyDescent="0.2">
      <c r="A50" s="13" t="s">
        <v>126</v>
      </c>
      <c r="B50" s="17">
        <v>1141</v>
      </c>
      <c r="C50" s="33">
        <v>1140.9999999991101</v>
      </c>
      <c r="D50" s="25">
        <v>39.617532240892501</v>
      </c>
      <c r="E50" s="22">
        <v>1</v>
      </c>
      <c r="F50" s="19" t="s">
        <v>38</v>
      </c>
      <c r="G50" s="19" t="s">
        <v>38</v>
      </c>
      <c r="H50" s="20" t="s">
        <v>38</v>
      </c>
    </row>
    <row r="51" spans="1:8" ht="12.75" x14ac:dyDescent="0.2"/>
    <row r="52" spans="1:8" ht="15.75" x14ac:dyDescent="0.2">
      <c r="A52" s="21" t="s">
        <v>142</v>
      </c>
    </row>
    <row r="53" spans="1:8" ht="89.25" customHeight="1" x14ac:dyDescent="0.2">
      <c r="A53" s="24" t="s">
        <v>201</v>
      </c>
      <c r="B53" s="14" t="s">
        <v>124</v>
      </c>
      <c r="C53" s="14" t="s">
        <v>129</v>
      </c>
      <c r="D53" s="14" t="s">
        <v>152</v>
      </c>
      <c r="E53" s="16" t="s">
        <v>125</v>
      </c>
      <c r="F53" s="14" t="s">
        <v>155</v>
      </c>
      <c r="G53" s="14" t="s">
        <v>128</v>
      </c>
      <c r="H53" s="15" t="s">
        <v>127</v>
      </c>
    </row>
    <row r="54" spans="1:8" ht="15.75" x14ac:dyDescent="0.2">
      <c r="A54" s="31" t="s">
        <v>28</v>
      </c>
      <c r="B54" s="17">
        <v>2528</v>
      </c>
      <c r="C54" s="33">
        <v>2713.6588739879298</v>
      </c>
      <c r="D54" s="25">
        <v>812.599235055706</v>
      </c>
      <c r="E54" s="22">
        <v>0.85719999999999996</v>
      </c>
      <c r="F54" s="22">
        <v>5.4399999999999997E-2</v>
      </c>
      <c r="G54" s="22">
        <v>0.75060000000000004</v>
      </c>
      <c r="H54" s="23">
        <v>0.96379999999999999</v>
      </c>
    </row>
    <row r="55" spans="1:8" ht="15.75" x14ac:dyDescent="0.2">
      <c r="A55" s="13" t="s">
        <v>29</v>
      </c>
      <c r="B55" s="17">
        <v>728</v>
      </c>
      <c r="C55" s="33">
        <v>452.154611045987</v>
      </c>
      <c r="D55" s="25">
        <v>147.92485206434</v>
      </c>
      <c r="E55" s="22">
        <v>0.14280000000000001</v>
      </c>
      <c r="F55" s="22">
        <v>5.4399999999999997E-2</v>
      </c>
      <c r="G55" s="22">
        <v>3.6200000000000003E-2</v>
      </c>
      <c r="H55" s="23">
        <v>0.24940000000000001</v>
      </c>
    </row>
    <row r="56" spans="1:8" ht="15.75" x14ac:dyDescent="0.2">
      <c r="A56" s="13" t="s">
        <v>126</v>
      </c>
      <c r="B56" s="17">
        <v>3256</v>
      </c>
      <c r="C56" s="33">
        <v>3165.8134850339202</v>
      </c>
      <c r="D56" s="25">
        <v>825.49704160146496</v>
      </c>
      <c r="E56" s="22">
        <v>1</v>
      </c>
      <c r="F56" s="19" t="s">
        <v>38</v>
      </c>
      <c r="G56" s="19" t="s">
        <v>38</v>
      </c>
      <c r="H56" s="20" t="s">
        <v>38</v>
      </c>
    </row>
    <row r="57" spans="1:8" ht="12.75" x14ac:dyDescent="0.2"/>
    <row r="58" spans="1:8" ht="15.75" x14ac:dyDescent="0.2">
      <c r="A58" s="21" t="s">
        <v>143</v>
      </c>
    </row>
    <row r="59" spans="1:8" ht="90.75" customHeight="1" x14ac:dyDescent="0.2">
      <c r="A59" s="24" t="s">
        <v>201</v>
      </c>
      <c r="B59" s="14" t="s">
        <v>124</v>
      </c>
      <c r="C59" s="14" t="s">
        <v>129</v>
      </c>
      <c r="D59" s="14" t="s">
        <v>152</v>
      </c>
      <c r="E59" s="16" t="s">
        <v>125</v>
      </c>
      <c r="F59" s="14" t="s">
        <v>155</v>
      </c>
      <c r="G59" s="14" t="s">
        <v>128</v>
      </c>
      <c r="H59" s="15" t="s">
        <v>127</v>
      </c>
    </row>
    <row r="60" spans="1:8" ht="15.75" x14ac:dyDescent="0.2">
      <c r="A60" s="31" t="s">
        <v>28</v>
      </c>
      <c r="B60" s="17">
        <v>352</v>
      </c>
      <c r="C60" s="25">
        <v>358.14600540527999</v>
      </c>
      <c r="D60" s="25">
        <v>28.994036912029301</v>
      </c>
      <c r="E60" s="22">
        <v>0.82779999999999998</v>
      </c>
      <c r="F60" s="22">
        <v>2.5000000000000001E-2</v>
      </c>
      <c r="G60" s="22">
        <v>0.77869999999999995</v>
      </c>
      <c r="H60" s="23">
        <v>0.877</v>
      </c>
    </row>
    <row r="61" spans="1:8" ht="15.75" x14ac:dyDescent="0.2">
      <c r="A61" s="13" t="s">
        <v>29</v>
      </c>
      <c r="B61" s="17">
        <v>83</v>
      </c>
      <c r="C61" s="25">
        <v>74.484194594375197</v>
      </c>
      <c r="D61" s="25">
        <v>10.438687739936601</v>
      </c>
      <c r="E61" s="22">
        <v>0.17219999999999999</v>
      </c>
      <c r="F61" s="22">
        <v>2.5000000000000001E-2</v>
      </c>
      <c r="G61" s="22">
        <v>0.123</v>
      </c>
      <c r="H61" s="23">
        <v>0.2213</v>
      </c>
    </row>
    <row r="62" spans="1:8" ht="15.75" x14ac:dyDescent="0.2">
      <c r="A62" s="13" t="s">
        <v>126</v>
      </c>
      <c r="B62" s="17">
        <v>435</v>
      </c>
      <c r="C62" s="25">
        <v>432.63019999965502</v>
      </c>
      <c r="D62" s="25">
        <v>28.752191285515501</v>
      </c>
      <c r="E62" s="22">
        <v>1</v>
      </c>
      <c r="F62" s="19" t="s">
        <v>38</v>
      </c>
      <c r="G62" s="19" t="s">
        <v>38</v>
      </c>
      <c r="H62" s="20" t="s">
        <v>38</v>
      </c>
    </row>
    <row r="63" spans="1:8" ht="12.75" x14ac:dyDescent="0.2"/>
    <row r="64" spans="1:8" ht="15.75" x14ac:dyDescent="0.2">
      <c r="A64" s="21" t="s">
        <v>144</v>
      </c>
    </row>
    <row r="65" spans="1:8" ht="88.5" customHeight="1" x14ac:dyDescent="0.2">
      <c r="A65" s="24" t="s">
        <v>201</v>
      </c>
      <c r="B65" s="14" t="s">
        <v>124</v>
      </c>
      <c r="C65" s="14" t="s">
        <v>129</v>
      </c>
      <c r="D65" s="14" t="s">
        <v>152</v>
      </c>
      <c r="E65" s="16" t="s">
        <v>125</v>
      </c>
      <c r="F65" s="14" t="s">
        <v>155</v>
      </c>
      <c r="G65" s="14" t="s">
        <v>128</v>
      </c>
      <c r="H65" s="15" t="s">
        <v>127</v>
      </c>
    </row>
    <row r="66" spans="1:8" ht="15.75" x14ac:dyDescent="0.2">
      <c r="A66" s="31" t="s">
        <v>28</v>
      </c>
      <c r="B66" s="17">
        <v>1175</v>
      </c>
      <c r="C66" s="33">
        <v>963.71502264742401</v>
      </c>
      <c r="D66" s="25">
        <v>176.69403987697399</v>
      </c>
      <c r="E66" s="22">
        <v>0.73909999999999998</v>
      </c>
      <c r="F66" s="22">
        <v>4.9299999999999997E-2</v>
      </c>
      <c r="G66" s="22">
        <v>0.64249999999999996</v>
      </c>
      <c r="H66" s="23">
        <v>0.83579999999999999</v>
      </c>
    </row>
    <row r="67" spans="1:8" ht="15.75" x14ac:dyDescent="0.2">
      <c r="A67" s="13" t="s">
        <v>29</v>
      </c>
      <c r="B67" s="17">
        <v>428</v>
      </c>
      <c r="C67" s="33">
        <v>340.13470183727401</v>
      </c>
      <c r="D67" s="25">
        <v>59.309102591797597</v>
      </c>
      <c r="E67" s="22">
        <v>0.26090000000000002</v>
      </c>
      <c r="F67" s="22">
        <v>4.9299999999999997E-2</v>
      </c>
      <c r="G67" s="22">
        <v>0.16420000000000001</v>
      </c>
      <c r="H67" s="23">
        <v>0.35749999999999998</v>
      </c>
    </row>
    <row r="68" spans="1:8" ht="15.75" x14ac:dyDescent="0.2">
      <c r="A68" s="13" t="s">
        <v>126</v>
      </c>
      <c r="B68" s="17">
        <v>1603</v>
      </c>
      <c r="C68" s="33">
        <v>1303.8497244846999</v>
      </c>
      <c r="D68" s="25">
        <v>185.28120186072201</v>
      </c>
      <c r="E68" s="22">
        <v>1</v>
      </c>
      <c r="F68" s="19" t="s">
        <v>38</v>
      </c>
      <c r="G68" s="19" t="s">
        <v>38</v>
      </c>
      <c r="H68" s="20" t="s">
        <v>38</v>
      </c>
    </row>
    <row r="69" spans="1:8" ht="12.75" x14ac:dyDescent="0.2"/>
    <row r="70" spans="1:8" ht="15.75" x14ac:dyDescent="0.2">
      <c r="A70" s="21" t="s">
        <v>145</v>
      </c>
    </row>
    <row r="71" spans="1:8" ht="91.5" customHeight="1" x14ac:dyDescent="0.2">
      <c r="A71" s="24" t="s">
        <v>201</v>
      </c>
      <c r="B71" s="14" t="s">
        <v>124</v>
      </c>
      <c r="C71" s="14" t="s">
        <v>129</v>
      </c>
      <c r="D71" s="14" t="s">
        <v>152</v>
      </c>
      <c r="E71" s="16" t="s">
        <v>125</v>
      </c>
      <c r="F71" s="14" t="s">
        <v>155</v>
      </c>
      <c r="G71" s="14" t="s">
        <v>128</v>
      </c>
      <c r="H71" s="15" t="s">
        <v>127</v>
      </c>
    </row>
    <row r="72" spans="1:8" ht="15.75" x14ac:dyDescent="0.2">
      <c r="A72" s="31" t="s">
        <v>28</v>
      </c>
      <c r="B72" s="17">
        <v>277</v>
      </c>
      <c r="C72" s="25">
        <v>279.43643360692602</v>
      </c>
      <c r="D72" s="25">
        <v>12.8931441265969</v>
      </c>
      <c r="E72" s="22">
        <v>0.61009999999999998</v>
      </c>
      <c r="F72" s="22">
        <v>2.4799999999999999E-2</v>
      </c>
      <c r="G72" s="22">
        <v>0.56140000000000001</v>
      </c>
      <c r="H72" s="23">
        <v>0.65880000000000005</v>
      </c>
    </row>
    <row r="73" spans="1:8" ht="15.75" x14ac:dyDescent="0.2">
      <c r="A73" s="13" t="s">
        <v>29</v>
      </c>
      <c r="B73" s="17">
        <v>181</v>
      </c>
      <c r="C73" s="25">
        <v>178.563566392469</v>
      </c>
      <c r="D73" s="25">
        <v>11.788545865880501</v>
      </c>
      <c r="E73" s="22">
        <v>0.38990000000000002</v>
      </c>
      <c r="F73" s="22">
        <v>2.4799999999999999E-2</v>
      </c>
      <c r="G73" s="22">
        <v>0.3412</v>
      </c>
      <c r="H73" s="23">
        <v>0.43859999999999999</v>
      </c>
    </row>
    <row r="74" spans="1:8" ht="15.75" x14ac:dyDescent="0.2">
      <c r="A74" s="13" t="s">
        <v>126</v>
      </c>
      <c r="B74" s="17">
        <v>458</v>
      </c>
      <c r="C74" s="25">
        <v>457.99999999939399</v>
      </c>
      <c r="D74" s="25">
        <v>9.3185104508753103</v>
      </c>
      <c r="E74" s="22">
        <v>1</v>
      </c>
      <c r="F74" s="19" t="s">
        <v>38</v>
      </c>
      <c r="G74" s="19" t="s">
        <v>38</v>
      </c>
      <c r="H74" s="20" t="s">
        <v>38</v>
      </c>
    </row>
    <row r="75" spans="1:8" ht="12.75" x14ac:dyDescent="0.2"/>
    <row r="76" spans="1:8" ht="15.75" x14ac:dyDescent="0.25">
      <c r="A76" s="29" t="s">
        <v>147</v>
      </c>
    </row>
    <row r="77" spans="1:8" ht="15" x14ac:dyDescent="0.2">
      <c r="A77" s="18" t="s">
        <v>122</v>
      </c>
    </row>
    <row r="78" spans="1:8" ht="15" x14ac:dyDescent="0.2">
      <c r="A78" s="12" t="s">
        <v>37</v>
      </c>
    </row>
    <row r="79" spans="1:8" ht="12.75" x14ac:dyDescent="0.2"/>
    <row r="80" spans="1:8" ht="12.75" x14ac:dyDescent="0.2"/>
    <row r="81" ht="12.75" x14ac:dyDescent="0.2"/>
    <row r="82" ht="12.75" x14ac:dyDescent="0.2"/>
    <row r="83" ht="12.75" x14ac:dyDescent="0.2"/>
    <row r="84" ht="12.75" x14ac:dyDescent="0.2"/>
    <row r="85" ht="12.75" x14ac:dyDescent="0.2"/>
    <row r="86" ht="12.75" x14ac:dyDescent="0.2"/>
    <row r="87" ht="12.75" x14ac:dyDescent="0.2"/>
    <row r="88" ht="12.75" x14ac:dyDescent="0.2"/>
    <row r="89" ht="12.75" x14ac:dyDescent="0.2"/>
    <row r="90" ht="12.75" x14ac:dyDescent="0.2"/>
    <row r="91" ht="12.75" x14ac:dyDescent="0.2"/>
    <row r="92" ht="12.75" x14ac:dyDescent="0.2"/>
    <row r="93" ht="12.75" x14ac:dyDescent="0.2"/>
    <row r="94" ht="12.75" x14ac:dyDescent="0.2"/>
    <row r="95" ht="12.75" x14ac:dyDescent="0.2"/>
    <row r="96" ht="12.75" x14ac:dyDescent="0.2"/>
    <row r="97" ht="12.75" x14ac:dyDescent="0.2"/>
    <row r="98" ht="12.75" x14ac:dyDescent="0.2"/>
    <row r="99" ht="12.75" x14ac:dyDescent="0.2"/>
    <row r="100" ht="12.75" x14ac:dyDescent="0.2"/>
    <row r="101" ht="12.75" x14ac:dyDescent="0.2"/>
    <row r="102" ht="12.75" x14ac:dyDescent="0.2"/>
    <row r="103" ht="12.75" x14ac:dyDescent="0.2"/>
    <row r="104" ht="12.75" x14ac:dyDescent="0.2"/>
    <row r="105" ht="12.75" x14ac:dyDescent="0.2"/>
    <row r="106" ht="12.75" x14ac:dyDescent="0.2"/>
    <row r="107" ht="12.75" x14ac:dyDescent="0.2"/>
    <row r="108" ht="12.75" x14ac:dyDescent="0.2"/>
    <row r="109" ht="12.75" x14ac:dyDescent="0.2"/>
    <row r="110" ht="12.75" x14ac:dyDescent="0.2"/>
    <row r="111" ht="12.75" x14ac:dyDescent="0.2"/>
    <row r="112" ht="12.75" x14ac:dyDescent="0.2"/>
    <row r="113" ht="12.75" x14ac:dyDescent="0.2"/>
    <row r="114" ht="12.75" x14ac:dyDescent="0.2"/>
    <row r="115" ht="12.75" x14ac:dyDescent="0.2"/>
    <row r="116" ht="12.75" x14ac:dyDescent="0.2"/>
    <row r="117" ht="12.75" x14ac:dyDescent="0.2"/>
    <row r="118" ht="12.75" x14ac:dyDescent="0.2"/>
    <row r="119" ht="12.75" x14ac:dyDescent="0.2"/>
    <row r="120" ht="12.75" x14ac:dyDescent="0.2"/>
    <row r="121" ht="12.75" x14ac:dyDescent="0.2"/>
    <row r="122" ht="12.75" x14ac:dyDescent="0.2"/>
    <row r="123" ht="12.75" x14ac:dyDescent="0.2"/>
    <row r="124" ht="12.75" x14ac:dyDescent="0.2"/>
    <row r="125" ht="12.75" x14ac:dyDescent="0.2"/>
    <row r="126" ht="12.75" x14ac:dyDescent="0.2"/>
    <row r="127" ht="12.75" x14ac:dyDescent="0.2"/>
    <row r="12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6073D-196C-47A9-8AB2-4C6E79C4780D}">
  <sheetPr>
    <pageSetUpPr autoPageBreaks="0"/>
  </sheetPr>
  <dimension ref="A1:H190"/>
  <sheetViews>
    <sheetView zoomScaleNormal="100" workbookViewId="0">
      <selection activeCell="A127" sqref="A127"/>
    </sheetView>
  </sheetViews>
  <sheetFormatPr defaultColWidth="12" defaultRowHeight="12.95" customHeight="1" x14ac:dyDescent="0.2"/>
  <cols>
    <col min="1" max="1" width="70"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205</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3" customHeight="1" x14ac:dyDescent="0.2">
      <c r="A5" s="24" t="s">
        <v>202</v>
      </c>
      <c r="B5" s="14" t="s">
        <v>124</v>
      </c>
      <c r="C5" s="14" t="s">
        <v>129</v>
      </c>
      <c r="D5" s="14" t="s">
        <v>152</v>
      </c>
      <c r="E5" s="16" t="s">
        <v>125</v>
      </c>
      <c r="F5" s="14" t="s">
        <v>155</v>
      </c>
      <c r="G5" s="14" t="s">
        <v>128</v>
      </c>
      <c r="H5" s="15" t="s">
        <v>127</v>
      </c>
    </row>
    <row r="6" spans="1:8" ht="40.5" customHeight="1" x14ac:dyDescent="0.2">
      <c r="A6" s="31" t="s">
        <v>81</v>
      </c>
      <c r="B6" s="17">
        <v>3</v>
      </c>
      <c r="C6" s="25">
        <v>0.73697988993245001</v>
      </c>
      <c r="D6" s="25">
        <v>0.43810288665454999</v>
      </c>
      <c r="E6" s="22">
        <v>3.3999999999999998E-3</v>
      </c>
      <c r="F6" s="22">
        <v>2.0999999999999999E-3</v>
      </c>
      <c r="G6" s="22">
        <v>0</v>
      </c>
      <c r="H6" s="23">
        <v>7.4000000000000003E-3</v>
      </c>
    </row>
    <row r="7" spans="1:8" ht="38.25" customHeight="1" x14ac:dyDescent="0.2">
      <c r="A7" s="31" t="s">
        <v>82</v>
      </c>
      <c r="B7" s="17">
        <v>3</v>
      </c>
      <c r="C7" s="25">
        <v>3.1086490228689798</v>
      </c>
      <c r="D7" s="25">
        <v>2.5897114043764198</v>
      </c>
      <c r="E7" s="22">
        <v>1.4200000000000001E-2</v>
      </c>
      <c r="F7" s="22">
        <v>1.18E-2</v>
      </c>
      <c r="G7" s="22">
        <v>0</v>
      </c>
      <c r="H7" s="23">
        <v>3.7499999999999999E-2</v>
      </c>
    </row>
    <row r="8" spans="1:8" ht="15.75" x14ac:dyDescent="0.2">
      <c r="A8" s="13" t="s">
        <v>83</v>
      </c>
      <c r="B8" s="17">
        <v>201</v>
      </c>
      <c r="C8" s="25">
        <v>203.60220119538801</v>
      </c>
      <c r="D8" s="25">
        <v>23.593970679301201</v>
      </c>
      <c r="E8" s="22">
        <v>0.92969999999999997</v>
      </c>
      <c r="F8" s="22">
        <v>2.1999999999999999E-2</v>
      </c>
      <c r="G8" s="22">
        <v>0.88639999999999997</v>
      </c>
      <c r="H8" s="23">
        <v>0.97309999999999997</v>
      </c>
    </row>
    <row r="9" spans="1:8" ht="15.75" x14ac:dyDescent="0.2">
      <c r="A9" s="13" t="s">
        <v>84</v>
      </c>
      <c r="B9" s="17">
        <v>3</v>
      </c>
      <c r="C9" s="25">
        <v>1.0468611109641099</v>
      </c>
      <c r="D9" s="25">
        <v>0.63578987536811005</v>
      </c>
      <c r="E9" s="22">
        <v>4.7999999999999996E-3</v>
      </c>
      <c r="F9" s="22">
        <v>3.0000000000000001E-3</v>
      </c>
      <c r="G9" s="22">
        <v>0</v>
      </c>
      <c r="H9" s="23">
        <v>1.06E-2</v>
      </c>
    </row>
    <row r="10" spans="1:8" ht="37.5" customHeight="1" x14ac:dyDescent="0.2">
      <c r="A10" s="31" t="s">
        <v>203</v>
      </c>
      <c r="B10" s="17">
        <v>6</v>
      </c>
      <c r="C10" s="25">
        <v>4.8400627584165603</v>
      </c>
      <c r="D10" s="25">
        <v>2.5841933057169402</v>
      </c>
      <c r="E10" s="22">
        <v>2.2100000000000002E-2</v>
      </c>
      <c r="F10" s="22">
        <v>1.2E-2</v>
      </c>
      <c r="G10" s="22">
        <v>0</v>
      </c>
      <c r="H10" s="23">
        <v>4.5699999999999998E-2</v>
      </c>
    </row>
    <row r="11" spans="1:8" ht="15.75" x14ac:dyDescent="0.2">
      <c r="A11" s="13" t="s">
        <v>204</v>
      </c>
      <c r="B11" s="17">
        <v>10</v>
      </c>
      <c r="C11" s="25">
        <v>5.6528683362120997</v>
      </c>
      <c r="D11" s="25">
        <v>2.89055364092009</v>
      </c>
      <c r="E11" s="22">
        <v>2.58E-2</v>
      </c>
      <c r="F11" s="22">
        <v>1.34E-2</v>
      </c>
      <c r="G11" s="22">
        <v>0</v>
      </c>
      <c r="H11" s="23">
        <v>5.2200000000000003E-2</v>
      </c>
    </row>
    <row r="12" spans="1:8" ht="15.75" x14ac:dyDescent="0.2">
      <c r="A12" s="13" t="s">
        <v>126</v>
      </c>
      <c r="B12" s="17">
        <v>226</v>
      </c>
      <c r="C12" s="25">
        <v>218.987622313782</v>
      </c>
      <c r="D12" s="25">
        <v>23.4608483374275</v>
      </c>
      <c r="E12" s="22">
        <v>1</v>
      </c>
      <c r="F12" s="19" t="s">
        <v>38</v>
      </c>
      <c r="G12" s="19" t="s">
        <v>38</v>
      </c>
      <c r="H12" s="20" t="s">
        <v>38</v>
      </c>
    </row>
    <row r="13" spans="1:8" ht="15.75" x14ac:dyDescent="0.2">
      <c r="A13" s="21"/>
      <c r="B13" s="5"/>
      <c r="C13" s="5"/>
      <c r="D13" s="5"/>
      <c r="E13" s="5"/>
      <c r="F13" s="5"/>
      <c r="G13" s="5"/>
      <c r="H13" s="5"/>
    </row>
    <row r="14" spans="1:8" ht="15.75" x14ac:dyDescent="0.2">
      <c r="A14" s="21" t="s">
        <v>132</v>
      </c>
      <c r="B14" s="5"/>
      <c r="C14" s="5"/>
      <c r="D14" s="5"/>
      <c r="E14" s="5"/>
      <c r="F14" s="5"/>
      <c r="G14" s="5"/>
      <c r="H14" s="5"/>
    </row>
    <row r="15" spans="1:8" ht="89.25" customHeight="1" x14ac:dyDescent="0.2">
      <c r="A15" s="24" t="s">
        <v>202</v>
      </c>
      <c r="B15" s="14" t="s">
        <v>124</v>
      </c>
      <c r="C15" s="14" t="s">
        <v>129</v>
      </c>
      <c r="D15" s="14" t="s">
        <v>152</v>
      </c>
      <c r="E15" s="16" t="s">
        <v>125</v>
      </c>
      <c r="F15" s="14" t="s">
        <v>155</v>
      </c>
      <c r="G15" s="14" t="s">
        <v>128</v>
      </c>
      <c r="H15" s="15" t="s">
        <v>127</v>
      </c>
    </row>
    <row r="16" spans="1:8" ht="38.25" customHeight="1" x14ac:dyDescent="0.2">
      <c r="A16" s="31" t="s">
        <v>81</v>
      </c>
      <c r="B16" s="17">
        <v>7</v>
      </c>
      <c r="C16" s="25">
        <v>4.7417211423435202</v>
      </c>
      <c r="D16" s="25">
        <v>2.03280249999208</v>
      </c>
      <c r="E16" s="22">
        <v>1.12E-2</v>
      </c>
      <c r="F16" s="22">
        <v>4.7999999999999996E-3</v>
      </c>
      <c r="G16" s="22">
        <v>1.8E-3</v>
      </c>
      <c r="H16" s="23">
        <v>2.07E-2</v>
      </c>
    </row>
    <row r="17" spans="1:8" ht="38.25" customHeight="1" x14ac:dyDescent="0.2">
      <c r="A17" s="31" t="s">
        <v>82</v>
      </c>
      <c r="B17" s="17">
        <v>9</v>
      </c>
      <c r="C17" s="25">
        <v>6.13862192815815</v>
      </c>
      <c r="D17" s="25">
        <v>2.2445853958405202</v>
      </c>
      <c r="E17" s="22">
        <v>1.4500000000000001E-2</v>
      </c>
      <c r="F17" s="22">
        <v>5.3E-3</v>
      </c>
      <c r="G17" s="22">
        <v>4.1000000000000003E-3</v>
      </c>
      <c r="H17" s="23">
        <v>2.5000000000000001E-2</v>
      </c>
    </row>
    <row r="18" spans="1:8" ht="15.75" x14ac:dyDescent="0.2">
      <c r="A18" s="13" t="s">
        <v>83</v>
      </c>
      <c r="B18" s="17">
        <v>420</v>
      </c>
      <c r="C18" s="25">
        <v>359.02879421810701</v>
      </c>
      <c r="D18" s="25">
        <v>15.2490051043357</v>
      </c>
      <c r="E18" s="22">
        <v>0.85019999999999996</v>
      </c>
      <c r="F18" s="22">
        <v>1.7100000000000001E-2</v>
      </c>
      <c r="G18" s="22">
        <v>0.81659999999999999</v>
      </c>
      <c r="H18" s="23">
        <v>0.88370000000000004</v>
      </c>
    </row>
    <row r="19" spans="1:8" ht="15.75" x14ac:dyDescent="0.2">
      <c r="A19" s="13" t="s">
        <v>84</v>
      </c>
      <c r="B19" s="17">
        <v>17</v>
      </c>
      <c r="C19" s="25">
        <v>13.4827216649751</v>
      </c>
      <c r="D19" s="25">
        <v>3.5286260186943701</v>
      </c>
      <c r="E19" s="22">
        <v>3.1899999999999998E-2</v>
      </c>
      <c r="F19" s="22">
        <v>8.3999999999999995E-3</v>
      </c>
      <c r="G19" s="22">
        <v>1.55E-2</v>
      </c>
      <c r="H19" s="23">
        <v>4.8399999999999999E-2</v>
      </c>
    </row>
    <row r="20" spans="1:8" ht="36.75" customHeight="1" x14ac:dyDescent="0.2">
      <c r="A20" s="31" t="s">
        <v>203</v>
      </c>
      <c r="B20" s="17">
        <v>7</v>
      </c>
      <c r="C20" s="25">
        <v>4.9909723217489796</v>
      </c>
      <c r="D20" s="25">
        <v>2.0246576093279098</v>
      </c>
      <c r="E20" s="22">
        <v>1.18E-2</v>
      </c>
      <c r="F20" s="22">
        <v>4.7999999999999996E-3</v>
      </c>
      <c r="G20" s="22">
        <v>2.3999999999999998E-3</v>
      </c>
      <c r="H20" s="23">
        <v>2.1299999999999999E-2</v>
      </c>
    </row>
    <row r="21" spans="1:8" ht="15.75" x14ac:dyDescent="0.2">
      <c r="A21" s="13" t="s">
        <v>204</v>
      </c>
      <c r="B21" s="17">
        <v>53</v>
      </c>
      <c r="C21" s="25">
        <v>33.925824862763598</v>
      </c>
      <c r="D21" s="25">
        <v>5.32350128255373</v>
      </c>
      <c r="E21" s="22">
        <v>8.0299999999999996E-2</v>
      </c>
      <c r="F21" s="22">
        <v>1.2800000000000001E-2</v>
      </c>
      <c r="G21" s="22">
        <v>5.5199999999999999E-2</v>
      </c>
      <c r="H21" s="23">
        <v>0.1055</v>
      </c>
    </row>
    <row r="22" spans="1:8" ht="15.75" x14ac:dyDescent="0.2">
      <c r="A22" s="13" t="s">
        <v>126</v>
      </c>
      <c r="B22" s="17">
        <v>513</v>
      </c>
      <c r="C22" s="25">
        <v>422.30865613809601</v>
      </c>
      <c r="D22" s="25">
        <v>13.885016405114801</v>
      </c>
      <c r="E22" s="22">
        <v>1</v>
      </c>
      <c r="F22" s="19" t="s">
        <v>38</v>
      </c>
      <c r="G22" s="19" t="s">
        <v>38</v>
      </c>
      <c r="H22" s="20" t="s">
        <v>38</v>
      </c>
    </row>
    <row r="23" spans="1:8" ht="12.75" x14ac:dyDescent="0.2"/>
    <row r="24" spans="1:8" ht="15.75" x14ac:dyDescent="0.2">
      <c r="A24" s="21" t="s">
        <v>133</v>
      </c>
      <c r="B24" s="5"/>
      <c r="C24" s="5"/>
      <c r="D24" s="5"/>
      <c r="E24" s="5"/>
      <c r="F24" s="5"/>
      <c r="G24" s="5"/>
      <c r="H24" s="5"/>
    </row>
    <row r="25" spans="1:8" ht="90" customHeight="1" x14ac:dyDescent="0.2">
      <c r="A25" s="24" t="s">
        <v>202</v>
      </c>
      <c r="B25" s="14" t="s">
        <v>124</v>
      </c>
      <c r="C25" s="14" t="s">
        <v>129</v>
      </c>
      <c r="D25" s="14" t="s">
        <v>152</v>
      </c>
      <c r="E25" s="16" t="s">
        <v>125</v>
      </c>
      <c r="F25" s="14" t="s">
        <v>155</v>
      </c>
      <c r="G25" s="14" t="s">
        <v>128</v>
      </c>
      <c r="H25" s="15" t="s">
        <v>127</v>
      </c>
    </row>
    <row r="26" spans="1:8" ht="38.25" customHeight="1" x14ac:dyDescent="0.2">
      <c r="A26" s="31" t="s">
        <v>81</v>
      </c>
      <c r="B26" s="17">
        <v>3</v>
      </c>
      <c r="C26" s="25">
        <v>2.9244293602267399</v>
      </c>
      <c r="D26" s="25">
        <v>2.1447074073882999</v>
      </c>
      <c r="E26" s="22">
        <v>6.4999999999999997E-3</v>
      </c>
      <c r="F26" s="22">
        <v>4.7999999999999996E-3</v>
      </c>
      <c r="G26" s="22">
        <v>0</v>
      </c>
      <c r="H26" s="23">
        <v>1.5900000000000001E-2</v>
      </c>
    </row>
    <row r="27" spans="1:8" ht="38.25" customHeight="1" x14ac:dyDescent="0.2">
      <c r="A27" s="31" t="s">
        <v>82</v>
      </c>
      <c r="B27" s="17">
        <v>9</v>
      </c>
      <c r="C27" s="25">
        <v>11.4101404715559</v>
      </c>
      <c r="D27" s="25">
        <v>6.0354422133972303</v>
      </c>
      <c r="E27" s="22">
        <v>2.5499999999999998E-2</v>
      </c>
      <c r="F27" s="22">
        <v>1.3299999999999999E-2</v>
      </c>
      <c r="G27" s="22">
        <v>0</v>
      </c>
      <c r="H27" s="23">
        <v>5.16E-2</v>
      </c>
    </row>
    <row r="28" spans="1:8" ht="15.75" x14ac:dyDescent="0.2">
      <c r="A28" s="13" t="s">
        <v>83</v>
      </c>
      <c r="B28" s="17">
        <v>366</v>
      </c>
      <c r="C28" s="25">
        <v>368.30471285245898</v>
      </c>
      <c r="D28" s="25">
        <v>23.2161532027134</v>
      </c>
      <c r="E28" s="22">
        <v>0.82250000000000001</v>
      </c>
      <c r="F28" s="22">
        <v>2.46E-2</v>
      </c>
      <c r="G28" s="22">
        <v>0.77400000000000002</v>
      </c>
      <c r="H28" s="23">
        <v>0.87090000000000001</v>
      </c>
    </row>
    <row r="29" spans="1:8" ht="15.75" x14ac:dyDescent="0.2">
      <c r="A29" s="13" t="s">
        <v>84</v>
      </c>
      <c r="B29" s="17">
        <v>15</v>
      </c>
      <c r="C29" s="25">
        <v>9.6828193670068607</v>
      </c>
      <c r="D29" s="25">
        <v>2.66372044383685</v>
      </c>
      <c r="E29" s="22">
        <v>2.1600000000000001E-2</v>
      </c>
      <c r="F29" s="22">
        <v>6.1000000000000004E-3</v>
      </c>
      <c r="G29" s="22">
        <v>9.7000000000000003E-3</v>
      </c>
      <c r="H29" s="23">
        <v>3.3599999999999998E-2</v>
      </c>
    </row>
    <row r="30" spans="1:8" ht="39" customHeight="1" x14ac:dyDescent="0.2">
      <c r="A30" s="31" t="s">
        <v>203</v>
      </c>
      <c r="B30" s="17">
        <v>7</v>
      </c>
      <c r="C30" s="25">
        <v>3.43691103099491</v>
      </c>
      <c r="D30" s="25">
        <v>1.6097221238603501</v>
      </c>
      <c r="E30" s="22">
        <v>7.7000000000000002E-3</v>
      </c>
      <c r="F30" s="22">
        <v>3.5999999999999999E-3</v>
      </c>
      <c r="G30" s="22">
        <v>5.9999999999999995E-4</v>
      </c>
      <c r="H30" s="23">
        <v>1.4800000000000001E-2</v>
      </c>
    </row>
    <row r="31" spans="1:8" ht="15.75" x14ac:dyDescent="0.2">
      <c r="A31" s="13" t="s">
        <v>204</v>
      </c>
      <c r="B31" s="17">
        <v>60</v>
      </c>
      <c r="C31" s="25">
        <v>52.039154225518601</v>
      </c>
      <c r="D31" s="25">
        <v>9.1675859752284303</v>
      </c>
      <c r="E31" s="22">
        <v>0.1162</v>
      </c>
      <c r="F31" s="22">
        <v>2.0199999999999999E-2</v>
      </c>
      <c r="G31" s="22">
        <v>7.6399999999999996E-2</v>
      </c>
      <c r="H31" s="23">
        <v>0.156</v>
      </c>
    </row>
    <row r="32" spans="1:8" ht="15.75" x14ac:dyDescent="0.2">
      <c r="A32" s="13" t="s">
        <v>126</v>
      </c>
      <c r="B32" s="17">
        <v>460</v>
      </c>
      <c r="C32" s="25">
        <v>447.79816730776201</v>
      </c>
      <c r="D32" s="25">
        <v>23.212928441063202</v>
      </c>
      <c r="E32" s="22">
        <v>1</v>
      </c>
      <c r="F32" s="19" t="s">
        <v>38</v>
      </c>
      <c r="G32" s="19" t="s">
        <v>38</v>
      </c>
      <c r="H32" s="20" t="s">
        <v>38</v>
      </c>
    </row>
    <row r="33" spans="1:8" ht="12.75" x14ac:dyDescent="0.2"/>
    <row r="34" spans="1:8" ht="15.75" x14ac:dyDescent="0.2">
      <c r="A34" s="21" t="s">
        <v>134</v>
      </c>
      <c r="B34" s="5"/>
      <c r="C34" s="5"/>
      <c r="D34" s="5"/>
      <c r="E34" s="5"/>
      <c r="F34" s="5"/>
      <c r="G34" s="5"/>
      <c r="H34" s="5"/>
    </row>
    <row r="35" spans="1:8" ht="90.75" customHeight="1" x14ac:dyDescent="0.2">
      <c r="A35" s="24" t="s">
        <v>202</v>
      </c>
      <c r="B35" s="14" t="s">
        <v>124</v>
      </c>
      <c r="C35" s="14" t="s">
        <v>129</v>
      </c>
      <c r="D35" s="14" t="s">
        <v>152</v>
      </c>
      <c r="E35" s="16" t="s">
        <v>125</v>
      </c>
      <c r="F35" s="14" t="s">
        <v>155</v>
      </c>
      <c r="G35" s="14" t="s">
        <v>128</v>
      </c>
      <c r="H35" s="15" t="s">
        <v>127</v>
      </c>
    </row>
    <row r="36" spans="1:8" ht="34.5" customHeight="1" x14ac:dyDescent="0.2">
      <c r="A36" s="31" t="s">
        <v>81</v>
      </c>
      <c r="B36" s="17">
        <v>23</v>
      </c>
      <c r="C36" s="25">
        <v>22.544083112957601</v>
      </c>
      <c r="D36" s="25">
        <v>6.4584905767583498</v>
      </c>
      <c r="E36" s="22">
        <v>2.5899999999999999E-2</v>
      </c>
      <c r="F36" s="22">
        <v>7.4000000000000003E-3</v>
      </c>
      <c r="G36" s="22">
        <v>1.14E-2</v>
      </c>
      <c r="H36" s="23">
        <v>4.0399999999999998E-2</v>
      </c>
    </row>
    <row r="37" spans="1:8" ht="37.5" customHeight="1" x14ac:dyDescent="0.2">
      <c r="A37" s="31" t="s">
        <v>82</v>
      </c>
      <c r="B37" s="17">
        <v>12</v>
      </c>
      <c r="C37" s="25">
        <v>20.339846247215</v>
      </c>
      <c r="D37" s="25">
        <v>8.0150030250076103</v>
      </c>
      <c r="E37" s="22">
        <v>2.3400000000000001E-2</v>
      </c>
      <c r="F37" s="22">
        <v>9.1000000000000004E-3</v>
      </c>
      <c r="G37" s="22">
        <v>5.4999999999999997E-3</v>
      </c>
      <c r="H37" s="23">
        <v>4.1200000000000001E-2</v>
      </c>
    </row>
    <row r="38" spans="1:8" ht="15.75" x14ac:dyDescent="0.2">
      <c r="A38" s="13" t="s">
        <v>83</v>
      </c>
      <c r="B38" s="17">
        <v>689</v>
      </c>
      <c r="C38" s="25">
        <v>695.48012624224202</v>
      </c>
      <c r="D38" s="25">
        <v>27.0626244706568</v>
      </c>
      <c r="E38" s="22">
        <v>0.79920000000000002</v>
      </c>
      <c r="F38" s="22">
        <v>1.84E-2</v>
      </c>
      <c r="G38" s="22">
        <v>0.76300000000000001</v>
      </c>
      <c r="H38" s="23">
        <v>0.83540000000000003</v>
      </c>
    </row>
    <row r="39" spans="1:8" ht="15.75" x14ac:dyDescent="0.2">
      <c r="A39" s="13" t="s">
        <v>84</v>
      </c>
      <c r="B39" s="17">
        <v>33</v>
      </c>
      <c r="C39" s="25">
        <v>29.908356577609499</v>
      </c>
      <c r="D39" s="25">
        <v>6.6351363097645004</v>
      </c>
      <c r="E39" s="22">
        <v>3.44E-2</v>
      </c>
      <c r="F39" s="22">
        <v>7.6E-3</v>
      </c>
      <c r="G39" s="22">
        <v>1.9400000000000001E-2</v>
      </c>
      <c r="H39" s="23">
        <v>4.9299999999999997E-2</v>
      </c>
    </row>
    <row r="40" spans="1:8" ht="38.25" customHeight="1" x14ac:dyDescent="0.2">
      <c r="A40" s="31" t="s">
        <v>203</v>
      </c>
      <c r="B40" s="17">
        <v>19</v>
      </c>
      <c r="C40" s="25">
        <v>16.527890597376299</v>
      </c>
      <c r="D40" s="25">
        <v>4.1640248316652801</v>
      </c>
      <c r="E40" s="22">
        <v>1.9E-2</v>
      </c>
      <c r="F40" s="22">
        <v>4.7999999999999996E-3</v>
      </c>
      <c r="G40" s="22">
        <v>9.4999999999999998E-3</v>
      </c>
      <c r="H40" s="23">
        <v>2.8400000000000002E-2</v>
      </c>
    </row>
    <row r="41" spans="1:8" ht="15.75" x14ac:dyDescent="0.2">
      <c r="A41" s="13" t="s">
        <v>204</v>
      </c>
      <c r="B41" s="17">
        <v>95</v>
      </c>
      <c r="C41" s="25">
        <v>85.462588864749094</v>
      </c>
      <c r="D41" s="25">
        <v>11.9959125176978</v>
      </c>
      <c r="E41" s="22">
        <v>9.8199999999999996E-2</v>
      </c>
      <c r="F41" s="22">
        <v>1.35E-2</v>
      </c>
      <c r="G41" s="22">
        <v>7.17E-2</v>
      </c>
      <c r="H41" s="23">
        <v>0.12470000000000001</v>
      </c>
    </row>
    <row r="42" spans="1:8" ht="15.75" x14ac:dyDescent="0.2">
      <c r="A42" s="13" t="s">
        <v>126</v>
      </c>
      <c r="B42" s="17">
        <v>871</v>
      </c>
      <c r="C42" s="25">
        <v>870.26289164214904</v>
      </c>
      <c r="D42" s="25">
        <v>27.200070303305498</v>
      </c>
      <c r="E42" s="22">
        <v>1</v>
      </c>
      <c r="F42" s="19" t="s">
        <v>38</v>
      </c>
      <c r="G42" s="19" t="s">
        <v>38</v>
      </c>
      <c r="H42" s="20" t="s">
        <v>38</v>
      </c>
    </row>
    <row r="43" spans="1:8" ht="12.75" x14ac:dyDescent="0.2"/>
    <row r="44" spans="1:8" ht="15.75" x14ac:dyDescent="0.2">
      <c r="A44" s="21" t="s">
        <v>136</v>
      </c>
      <c r="B44" s="5"/>
      <c r="C44" s="5"/>
      <c r="D44" s="5"/>
      <c r="E44" s="5"/>
      <c r="F44" s="5"/>
      <c r="G44" s="5"/>
      <c r="H44" s="5"/>
    </row>
    <row r="45" spans="1:8" ht="84" customHeight="1" x14ac:dyDescent="0.2">
      <c r="A45" s="24" t="s">
        <v>202</v>
      </c>
      <c r="B45" s="14" t="s">
        <v>124</v>
      </c>
      <c r="C45" s="14" t="s">
        <v>129</v>
      </c>
      <c r="D45" s="14" t="s">
        <v>152</v>
      </c>
      <c r="E45" s="16" t="s">
        <v>125</v>
      </c>
      <c r="F45" s="14" t="s">
        <v>155</v>
      </c>
      <c r="G45" s="14" t="s">
        <v>128</v>
      </c>
      <c r="H45" s="15" t="s">
        <v>127</v>
      </c>
    </row>
    <row r="46" spans="1:8" ht="38.25" customHeight="1" x14ac:dyDescent="0.2">
      <c r="A46" s="31" t="s">
        <v>81</v>
      </c>
      <c r="B46" s="17">
        <v>1</v>
      </c>
      <c r="C46" s="25">
        <v>1</v>
      </c>
      <c r="D46" s="25">
        <v>1</v>
      </c>
      <c r="E46" s="22">
        <v>2.4E-2</v>
      </c>
      <c r="F46" s="22">
        <v>2.4E-2</v>
      </c>
      <c r="G46" s="22">
        <v>0</v>
      </c>
      <c r="H46" s="23">
        <v>7.1499999999999994E-2</v>
      </c>
    </row>
    <row r="47" spans="1:8" ht="37.5" customHeight="1" x14ac:dyDescent="0.2">
      <c r="A47" s="31" t="s">
        <v>82</v>
      </c>
      <c r="B47" s="17">
        <v>1</v>
      </c>
      <c r="C47" s="25">
        <v>1</v>
      </c>
      <c r="D47" s="25">
        <v>1</v>
      </c>
      <c r="E47" s="22">
        <v>2.4E-2</v>
      </c>
      <c r="F47" s="22">
        <v>2.4E-2</v>
      </c>
      <c r="G47" s="22">
        <v>0</v>
      </c>
      <c r="H47" s="23">
        <v>7.1499999999999994E-2</v>
      </c>
    </row>
    <row r="48" spans="1:8" ht="15.75" x14ac:dyDescent="0.2">
      <c r="A48" s="13" t="s">
        <v>83</v>
      </c>
      <c r="B48" s="17">
        <v>85</v>
      </c>
      <c r="C48" s="25">
        <v>29.2746721901323</v>
      </c>
      <c r="D48" s="25">
        <v>6.7167262652191004</v>
      </c>
      <c r="E48" s="22">
        <v>0.70130000000000003</v>
      </c>
      <c r="F48" s="22">
        <v>8.09E-2</v>
      </c>
      <c r="G48" s="22">
        <v>0.54069999999999996</v>
      </c>
      <c r="H48" s="23">
        <v>0.8619</v>
      </c>
    </row>
    <row r="49" spans="1:8" ht="15.75" x14ac:dyDescent="0.2">
      <c r="A49" s="13" t="s">
        <v>84</v>
      </c>
      <c r="B49" s="17">
        <v>2</v>
      </c>
      <c r="C49" s="25">
        <v>2</v>
      </c>
      <c r="D49" s="25">
        <v>1.4069796859708701</v>
      </c>
      <c r="E49" s="22">
        <v>4.7899999999999998E-2</v>
      </c>
      <c r="F49" s="22">
        <v>3.3700000000000001E-2</v>
      </c>
      <c r="G49" s="22">
        <v>0</v>
      </c>
      <c r="H49" s="23">
        <v>0.1148</v>
      </c>
    </row>
    <row r="50" spans="1:8" ht="35.25" customHeight="1" x14ac:dyDescent="0.2">
      <c r="A50" s="31" t="s">
        <v>203</v>
      </c>
      <c r="B50" s="17">
        <v>3</v>
      </c>
      <c r="C50" s="25">
        <v>2.7997811207507701</v>
      </c>
      <c r="D50" s="25">
        <v>1.9534054758406301</v>
      </c>
      <c r="E50" s="22">
        <v>6.7100000000000007E-2</v>
      </c>
      <c r="F50" s="22">
        <v>4.5900000000000003E-2</v>
      </c>
      <c r="G50" s="22">
        <v>0</v>
      </c>
      <c r="H50" s="23">
        <v>0.15820000000000001</v>
      </c>
    </row>
    <row r="51" spans="1:8" ht="15.75" x14ac:dyDescent="0.2">
      <c r="A51" s="13" t="s">
        <v>204</v>
      </c>
      <c r="B51" s="17">
        <v>7</v>
      </c>
      <c r="C51" s="25">
        <v>5.6713733074155099</v>
      </c>
      <c r="D51" s="25">
        <v>2.2741422323549698</v>
      </c>
      <c r="E51" s="22">
        <v>0.13589999999999999</v>
      </c>
      <c r="F51" s="22">
        <v>5.4899999999999997E-2</v>
      </c>
      <c r="G51" s="22">
        <v>2.7E-2</v>
      </c>
      <c r="H51" s="23">
        <v>0.24479999999999999</v>
      </c>
    </row>
    <row r="52" spans="1:8" ht="15.75" x14ac:dyDescent="0.2">
      <c r="A52" s="13" t="s">
        <v>126</v>
      </c>
      <c r="B52" s="17">
        <v>99</v>
      </c>
      <c r="C52" s="25">
        <v>41.745826618298601</v>
      </c>
      <c r="D52" s="25">
        <v>7.0365550933169398</v>
      </c>
      <c r="E52" s="22">
        <v>1</v>
      </c>
      <c r="F52" s="19" t="s">
        <v>38</v>
      </c>
      <c r="G52" s="19" t="s">
        <v>38</v>
      </c>
      <c r="H52" s="20" t="s">
        <v>38</v>
      </c>
    </row>
    <row r="53" spans="1:8" ht="12.75" x14ac:dyDescent="0.2"/>
    <row r="54" spans="1:8" ht="15.75" x14ac:dyDescent="0.2">
      <c r="A54" s="21" t="s">
        <v>139</v>
      </c>
      <c r="B54" s="5"/>
      <c r="C54" s="5"/>
      <c r="D54" s="5"/>
      <c r="E54" s="5"/>
      <c r="F54" s="5"/>
      <c r="G54" s="5"/>
      <c r="H54" s="5"/>
    </row>
    <row r="55" spans="1:8" ht="87.75" customHeight="1" x14ac:dyDescent="0.2">
      <c r="A55" s="24" t="s">
        <v>202</v>
      </c>
      <c r="B55" s="14" t="s">
        <v>124</v>
      </c>
      <c r="C55" s="14" t="s">
        <v>129</v>
      </c>
      <c r="D55" s="14" t="s">
        <v>152</v>
      </c>
      <c r="E55" s="16" t="s">
        <v>125</v>
      </c>
      <c r="F55" s="14" t="s">
        <v>155</v>
      </c>
      <c r="G55" s="14" t="s">
        <v>128</v>
      </c>
      <c r="H55" s="15" t="s">
        <v>127</v>
      </c>
    </row>
    <row r="56" spans="1:8" ht="38.25" customHeight="1" x14ac:dyDescent="0.2">
      <c r="A56" s="31" t="s">
        <v>81</v>
      </c>
      <c r="B56" s="17">
        <v>45</v>
      </c>
      <c r="C56" s="33">
        <v>23.9967414581923</v>
      </c>
      <c r="D56" s="25">
        <v>7.0296945305657097</v>
      </c>
      <c r="E56" s="22">
        <v>1.5299999999999999E-2</v>
      </c>
      <c r="F56" s="22">
        <v>5.7999999999999996E-3</v>
      </c>
      <c r="G56" s="22">
        <v>3.8999999999999998E-3</v>
      </c>
      <c r="H56" s="23">
        <v>2.6800000000000001E-2</v>
      </c>
    </row>
    <row r="57" spans="1:8" ht="39" customHeight="1" x14ac:dyDescent="0.2">
      <c r="A57" s="31" t="s">
        <v>82</v>
      </c>
      <c r="B57" s="17">
        <v>46</v>
      </c>
      <c r="C57" s="33">
        <v>22.381474938132001</v>
      </c>
      <c r="D57" s="25">
        <v>6.1002997106018597</v>
      </c>
      <c r="E57" s="22">
        <v>1.43E-2</v>
      </c>
      <c r="F57" s="22">
        <v>5.1999999999999998E-3</v>
      </c>
      <c r="G57" s="22">
        <v>4.1000000000000003E-3</v>
      </c>
      <c r="H57" s="23">
        <v>2.46E-2</v>
      </c>
    </row>
    <row r="58" spans="1:8" ht="15.75" x14ac:dyDescent="0.2">
      <c r="A58" s="13" t="s">
        <v>83</v>
      </c>
      <c r="B58" s="17">
        <v>1163</v>
      </c>
      <c r="C58" s="33">
        <v>1214.87252329845</v>
      </c>
      <c r="D58" s="25">
        <v>351.76562495819098</v>
      </c>
      <c r="E58" s="22">
        <v>0.77690000000000003</v>
      </c>
      <c r="F58" s="22">
        <v>0.09</v>
      </c>
      <c r="G58" s="22">
        <v>0.60029999999999994</v>
      </c>
      <c r="H58" s="23">
        <v>0.95350000000000001</v>
      </c>
    </row>
    <row r="59" spans="1:8" ht="15.75" x14ac:dyDescent="0.2">
      <c r="A59" s="13" t="s">
        <v>84</v>
      </c>
      <c r="B59" s="17">
        <v>72</v>
      </c>
      <c r="C59" s="33">
        <v>132.86661436365301</v>
      </c>
      <c r="D59" s="25">
        <v>105.74664923504299</v>
      </c>
      <c r="E59" s="22">
        <v>8.5000000000000006E-2</v>
      </c>
      <c r="F59" s="22">
        <v>6.5100000000000005E-2</v>
      </c>
      <c r="G59" s="22">
        <v>0</v>
      </c>
      <c r="H59" s="23">
        <v>0.21260000000000001</v>
      </c>
    </row>
    <row r="60" spans="1:8" ht="37.5" customHeight="1" x14ac:dyDescent="0.2">
      <c r="A60" s="31" t="s">
        <v>203</v>
      </c>
      <c r="B60" s="17">
        <v>29</v>
      </c>
      <c r="C60" s="33">
        <v>5.1210172084548198</v>
      </c>
      <c r="D60" s="25">
        <v>2.1854325189156398</v>
      </c>
      <c r="E60" s="22">
        <v>3.3E-3</v>
      </c>
      <c r="F60" s="22">
        <v>1.6000000000000001E-3</v>
      </c>
      <c r="G60" s="22">
        <v>1E-4</v>
      </c>
      <c r="H60" s="23">
        <v>6.4000000000000003E-3</v>
      </c>
    </row>
    <row r="61" spans="1:8" ht="15.75" x14ac:dyDescent="0.2">
      <c r="A61" s="13" t="s">
        <v>204</v>
      </c>
      <c r="B61" s="17">
        <v>174</v>
      </c>
      <c r="C61" s="33">
        <v>164.520065562486</v>
      </c>
      <c r="D61" s="25">
        <v>106.131215587524</v>
      </c>
      <c r="E61" s="22">
        <v>0.1052</v>
      </c>
      <c r="F61" s="22">
        <v>6.5600000000000006E-2</v>
      </c>
      <c r="G61" s="22">
        <v>0</v>
      </c>
      <c r="H61" s="23">
        <v>0.23400000000000001</v>
      </c>
    </row>
    <row r="62" spans="1:8" ht="15.75" x14ac:dyDescent="0.2">
      <c r="A62" s="13" t="s">
        <v>126</v>
      </c>
      <c r="B62" s="17">
        <v>1529</v>
      </c>
      <c r="C62" s="33">
        <v>1563.7584368293701</v>
      </c>
      <c r="D62" s="25">
        <v>381.67027468429802</v>
      </c>
      <c r="E62" s="22">
        <v>1</v>
      </c>
      <c r="F62" s="19" t="s">
        <v>38</v>
      </c>
      <c r="G62" s="19" t="s">
        <v>38</v>
      </c>
      <c r="H62" s="20" t="s">
        <v>38</v>
      </c>
    </row>
    <row r="63" spans="1:8" ht="12.75" x14ac:dyDescent="0.2"/>
    <row r="64" spans="1:8" ht="15.75" x14ac:dyDescent="0.2">
      <c r="A64" s="21" t="s">
        <v>140</v>
      </c>
      <c r="B64" s="5"/>
      <c r="C64" s="5"/>
      <c r="D64" s="5"/>
      <c r="E64" s="5"/>
      <c r="F64" s="5"/>
      <c r="G64" s="5"/>
      <c r="H64" s="5"/>
    </row>
    <row r="65" spans="1:8" ht="93" customHeight="1" x14ac:dyDescent="0.2">
      <c r="A65" s="24" t="s">
        <v>202</v>
      </c>
      <c r="B65" s="14" t="s">
        <v>124</v>
      </c>
      <c r="C65" s="14" t="s">
        <v>129</v>
      </c>
      <c r="D65" s="14" t="s">
        <v>152</v>
      </c>
      <c r="E65" s="16" t="s">
        <v>125</v>
      </c>
      <c r="F65" s="14" t="s">
        <v>155</v>
      </c>
      <c r="G65" s="14" t="s">
        <v>128</v>
      </c>
      <c r="H65" s="15" t="s">
        <v>127</v>
      </c>
    </row>
    <row r="66" spans="1:8" ht="39" customHeight="1" x14ac:dyDescent="0.2">
      <c r="A66" s="31" t="s">
        <v>81</v>
      </c>
      <c r="B66" s="17">
        <v>4</v>
      </c>
      <c r="C66" s="25">
        <v>3.0451845666298598</v>
      </c>
      <c r="D66" s="25">
        <v>2.0150900336554298</v>
      </c>
      <c r="E66" s="22">
        <v>3.3700000000000001E-2</v>
      </c>
      <c r="F66" s="22">
        <v>2.2700000000000001E-2</v>
      </c>
      <c r="G66" s="22">
        <v>0</v>
      </c>
      <c r="H66" s="23">
        <v>7.8799999999999995E-2</v>
      </c>
    </row>
    <row r="67" spans="1:8" ht="36" customHeight="1" x14ac:dyDescent="0.2">
      <c r="A67" s="31" t="s">
        <v>82</v>
      </c>
      <c r="B67" s="17">
        <v>1</v>
      </c>
      <c r="C67" s="25">
        <v>0.21125796749999001</v>
      </c>
      <c r="D67" s="25">
        <v>0.21125796749999001</v>
      </c>
      <c r="E67" s="22">
        <v>2.3E-3</v>
      </c>
      <c r="F67" s="22">
        <v>2.3999999999999998E-3</v>
      </c>
      <c r="G67" s="22">
        <v>0</v>
      </c>
      <c r="H67" s="23">
        <v>7.1000000000000004E-3</v>
      </c>
    </row>
    <row r="68" spans="1:8" ht="15.75" x14ac:dyDescent="0.2">
      <c r="A68" s="13" t="s">
        <v>83</v>
      </c>
      <c r="B68" s="17">
        <v>74</v>
      </c>
      <c r="C68" s="25">
        <v>66.932058779039394</v>
      </c>
      <c r="D68" s="25">
        <v>12.1158410987754</v>
      </c>
      <c r="E68" s="22">
        <v>0.73980000000000001</v>
      </c>
      <c r="F68" s="22">
        <v>9.8599999999999993E-2</v>
      </c>
      <c r="G68" s="22">
        <v>0.54420000000000002</v>
      </c>
      <c r="H68" s="23">
        <v>0.9355</v>
      </c>
    </row>
    <row r="69" spans="1:8" ht="15.75" x14ac:dyDescent="0.2">
      <c r="A69" s="13" t="s">
        <v>84</v>
      </c>
      <c r="B69" s="17">
        <v>1</v>
      </c>
      <c r="C69" s="25">
        <v>1</v>
      </c>
      <c r="D69" s="25">
        <v>1</v>
      </c>
      <c r="E69" s="22">
        <v>1.11E-2</v>
      </c>
      <c r="F69" s="22">
        <v>1.12E-2</v>
      </c>
      <c r="G69" s="22">
        <v>0</v>
      </c>
      <c r="H69" s="23">
        <v>3.3300000000000003E-2</v>
      </c>
    </row>
    <row r="70" spans="1:8" ht="35.25" customHeight="1" x14ac:dyDescent="0.2">
      <c r="A70" s="31" t="s">
        <v>203</v>
      </c>
      <c r="B70" s="17">
        <v>3</v>
      </c>
      <c r="C70" s="25">
        <v>2.4814344135311601</v>
      </c>
      <c r="D70" s="25">
        <v>1.4804460635365999</v>
      </c>
      <c r="E70" s="22">
        <v>2.7400000000000001E-2</v>
      </c>
      <c r="F70" s="22">
        <v>1.7000000000000001E-2</v>
      </c>
      <c r="G70" s="22">
        <v>0</v>
      </c>
      <c r="H70" s="23">
        <v>6.1199999999999997E-2</v>
      </c>
    </row>
    <row r="71" spans="1:8" ht="15.75" x14ac:dyDescent="0.2">
      <c r="A71" s="13" t="s">
        <v>204</v>
      </c>
      <c r="B71" s="17">
        <v>16</v>
      </c>
      <c r="C71" s="25">
        <v>16.8005040488625</v>
      </c>
      <c r="D71" s="25">
        <v>10.5464793333208</v>
      </c>
      <c r="E71" s="22">
        <v>0.1857</v>
      </c>
      <c r="F71" s="22">
        <v>0.1004</v>
      </c>
      <c r="G71" s="22">
        <v>0</v>
      </c>
      <c r="H71" s="23">
        <v>0.38500000000000001</v>
      </c>
    </row>
    <row r="72" spans="1:8" ht="15.75" x14ac:dyDescent="0.2">
      <c r="A72" s="13" t="s">
        <v>126</v>
      </c>
      <c r="B72" s="17">
        <v>99</v>
      </c>
      <c r="C72" s="25">
        <v>90.470439775562895</v>
      </c>
      <c r="D72" s="25">
        <v>15.184233138604</v>
      </c>
      <c r="E72" s="22">
        <v>1</v>
      </c>
      <c r="F72" s="19" t="s">
        <v>38</v>
      </c>
      <c r="G72" s="19" t="s">
        <v>38</v>
      </c>
      <c r="H72" s="20" t="s">
        <v>38</v>
      </c>
    </row>
    <row r="73" spans="1:8" ht="12.75" x14ac:dyDescent="0.2"/>
    <row r="74" spans="1:8" ht="15.75" x14ac:dyDescent="0.2">
      <c r="A74" s="21" t="s">
        <v>141</v>
      </c>
      <c r="B74" s="5"/>
      <c r="C74" s="5"/>
      <c r="D74" s="5"/>
      <c r="E74" s="5"/>
      <c r="F74" s="5"/>
      <c r="G74" s="5"/>
      <c r="H74" s="5"/>
    </row>
    <row r="75" spans="1:8" ht="90" customHeight="1" x14ac:dyDescent="0.2">
      <c r="A75" s="24" t="s">
        <v>202</v>
      </c>
      <c r="B75" s="14" t="s">
        <v>124</v>
      </c>
      <c r="C75" s="14" t="s">
        <v>129</v>
      </c>
      <c r="D75" s="14" t="s">
        <v>152</v>
      </c>
      <c r="E75" s="16" t="s">
        <v>125</v>
      </c>
      <c r="F75" s="14" t="s">
        <v>155</v>
      </c>
      <c r="G75" s="14" t="s">
        <v>128</v>
      </c>
      <c r="H75" s="15" t="s">
        <v>127</v>
      </c>
    </row>
    <row r="76" spans="1:8" ht="39.75" customHeight="1" x14ac:dyDescent="0.2">
      <c r="A76" s="31" t="s">
        <v>81</v>
      </c>
      <c r="B76" s="17">
        <v>20</v>
      </c>
      <c r="C76" s="33">
        <v>21.4114631901796</v>
      </c>
      <c r="D76" s="25">
        <v>6.66285063479123</v>
      </c>
      <c r="E76" s="22">
        <v>1.8800000000000001E-2</v>
      </c>
      <c r="F76" s="22">
        <v>5.7999999999999996E-3</v>
      </c>
      <c r="G76" s="22">
        <v>7.4000000000000003E-3</v>
      </c>
      <c r="H76" s="23">
        <v>3.0200000000000001E-2</v>
      </c>
    </row>
    <row r="77" spans="1:8" ht="38.25" customHeight="1" x14ac:dyDescent="0.2">
      <c r="A77" s="31" t="s">
        <v>82</v>
      </c>
      <c r="B77" s="17">
        <v>16</v>
      </c>
      <c r="C77" s="33">
        <v>13.0557025391919</v>
      </c>
      <c r="D77" s="25">
        <v>3.5183115792400401</v>
      </c>
      <c r="E77" s="22">
        <v>1.15E-2</v>
      </c>
      <c r="F77" s="22">
        <v>3.0999999999999999E-3</v>
      </c>
      <c r="G77" s="22">
        <v>5.3E-3</v>
      </c>
      <c r="H77" s="23">
        <v>1.7600000000000001E-2</v>
      </c>
    </row>
    <row r="78" spans="1:8" ht="15.75" x14ac:dyDescent="0.2">
      <c r="A78" s="13" t="s">
        <v>83</v>
      </c>
      <c r="B78" s="17">
        <v>941</v>
      </c>
      <c r="C78" s="33">
        <v>942.30135979976001</v>
      </c>
      <c r="D78" s="25">
        <v>36.752747779635598</v>
      </c>
      <c r="E78" s="22">
        <v>0.8266</v>
      </c>
      <c r="F78" s="22">
        <v>1.8499999999999999E-2</v>
      </c>
      <c r="G78" s="22">
        <v>0.79039999999999999</v>
      </c>
      <c r="H78" s="23">
        <v>0.8629</v>
      </c>
    </row>
    <row r="79" spans="1:8" ht="15.75" x14ac:dyDescent="0.2">
      <c r="A79" s="13" t="s">
        <v>84</v>
      </c>
      <c r="B79" s="17">
        <v>35</v>
      </c>
      <c r="C79" s="33">
        <v>35.0293095426291</v>
      </c>
      <c r="D79" s="25">
        <v>7.3700972946103001</v>
      </c>
      <c r="E79" s="22">
        <v>3.0700000000000002E-2</v>
      </c>
      <c r="F79" s="22">
        <v>6.4999999999999997E-3</v>
      </c>
      <c r="G79" s="22">
        <v>1.7999999999999999E-2</v>
      </c>
      <c r="H79" s="23">
        <v>4.3400000000000001E-2</v>
      </c>
    </row>
    <row r="80" spans="1:8" ht="37.5" customHeight="1" x14ac:dyDescent="0.2">
      <c r="A80" s="31" t="s">
        <v>203</v>
      </c>
      <c r="B80" s="17">
        <v>29</v>
      </c>
      <c r="C80" s="33">
        <v>27.776546604700499</v>
      </c>
      <c r="D80" s="25">
        <v>6.0584152163092897</v>
      </c>
      <c r="E80" s="22">
        <v>2.4400000000000002E-2</v>
      </c>
      <c r="F80" s="22">
        <v>5.3E-3</v>
      </c>
      <c r="G80" s="22">
        <v>1.3899999999999999E-2</v>
      </c>
      <c r="H80" s="23">
        <v>3.49E-2</v>
      </c>
    </row>
    <row r="81" spans="1:8" ht="15.75" x14ac:dyDescent="0.2">
      <c r="A81" s="13" t="s">
        <v>204</v>
      </c>
      <c r="B81" s="17">
        <v>91</v>
      </c>
      <c r="C81" s="33">
        <v>100.38641782861001</v>
      </c>
      <c r="D81" s="25">
        <v>19.899649554140201</v>
      </c>
      <c r="E81" s="22">
        <v>8.8099999999999998E-2</v>
      </c>
      <c r="F81" s="22">
        <v>1.6500000000000001E-2</v>
      </c>
      <c r="G81" s="22">
        <v>5.57E-2</v>
      </c>
      <c r="H81" s="23">
        <v>0.1205</v>
      </c>
    </row>
    <row r="82" spans="1:8" ht="15.75" x14ac:dyDescent="0.2">
      <c r="A82" s="13" t="s">
        <v>126</v>
      </c>
      <c r="B82" s="17">
        <v>1132</v>
      </c>
      <c r="C82" s="33">
        <v>1139.9607995050701</v>
      </c>
      <c r="D82" s="25">
        <v>39.266802013876998</v>
      </c>
      <c r="E82" s="22">
        <v>1</v>
      </c>
      <c r="F82" s="19" t="s">
        <v>38</v>
      </c>
      <c r="G82" s="19" t="s">
        <v>38</v>
      </c>
      <c r="H82" s="20" t="s">
        <v>38</v>
      </c>
    </row>
    <row r="83" spans="1:8" ht="12.75" x14ac:dyDescent="0.2"/>
    <row r="84" spans="1:8" ht="15.75" x14ac:dyDescent="0.2">
      <c r="A84" s="21" t="s">
        <v>142</v>
      </c>
    </row>
    <row r="85" spans="1:8" ht="93" customHeight="1" x14ac:dyDescent="0.2">
      <c r="A85" s="24" t="s">
        <v>202</v>
      </c>
      <c r="B85" s="14" t="s">
        <v>124</v>
      </c>
      <c r="C85" s="14" t="s">
        <v>129</v>
      </c>
      <c r="D85" s="14" t="s">
        <v>152</v>
      </c>
      <c r="E85" s="16" t="s">
        <v>125</v>
      </c>
      <c r="F85" s="14" t="s">
        <v>155</v>
      </c>
      <c r="G85" s="14" t="s">
        <v>128</v>
      </c>
      <c r="H85" s="15" t="s">
        <v>127</v>
      </c>
    </row>
    <row r="86" spans="1:8" ht="37.5" customHeight="1" x14ac:dyDescent="0.2">
      <c r="A86" s="31" t="s">
        <v>81</v>
      </c>
      <c r="B86" s="17">
        <v>73</v>
      </c>
      <c r="C86" s="33">
        <v>484.18486007884201</v>
      </c>
      <c r="D86" s="25">
        <v>381.49689836280498</v>
      </c>
      <c r="E86" s="22">
        <v>0.113</v>
      </c>
      <c r="F86" s="22">
        <v>8.3099999999999993E-2</v>
      </c>
      <c r="G86" s="22">
        <v>0</v>
      </c>
      <c r="H86" s="23">
        <v>0.27589999999999998</v>
      </c>
    </row>
    <row r="87" spans="1:8" ht="34.5" customHeight="1" x14ac:dyDescent="0.2">
      <c r="A87" s="31" t="s">
        <v>82</v>
      </c>
      <c r="B87" s="17">
        <v>68</v>
      </c>
      <c r="C87" s="33">
        <v>384.3013929361</v>
      </c>
      <c r="D87" s="25">
        <v>368.673922841094</v>
      </c>
      <c r="E87" s="22">
        <v>8.9700000000000002E-2</v>
      </c>
      <c r="F87" s="22">
        <v>8.1000000000000003E-2</v>
      </c>
      <c r="G87" s="22">
        <v>0</v>
      </c>
      <c r="H87" s="23">
        <v>0.2485</v>
      </c>
    </row>
    <row r="88" spans="1:8" ht="15.75" x14ac:dyDescent="0.2">
      <c r="A88" s="13" t="s">
        <v>83</v>
      </c>
      <c r="B88" s="17">
        <v>2492</v>
      </c>
      <c r="C88" s="33">
        <v>2277.0676270259701</v>
      </c>
      <c r="D88" s="25">
        <v>718.16047984822796</v>
      </c>
      <c r="E88" s="22">
        <v>0.53149999999999997</v>
      </c>
      <c r="F88" s="22">
        <v>0.1226</v>
      </c>
      <c r="G88" s="22">
        <v>0.29110000000000003</v>
      </c>
      <c r="H88" s="23">
        <v>0.77190000000000003</v>
      </c>
    </row>
    <row r="89" spans="1:8" ht="15.75" x14ac:dyDescent="0.2">
      <c r="A89" s="13" t="s">
        <v>84</v>
      </c>
      <c r="B89" s="17">
        <v>164</v>
      </c>
      <c r="C89" s="33">
        <v>531.552956251311</v>
      </c>
      <c r="D89" s="25">
        <v>381.79697074610499</v>
      </c>
      <c r="E89" s="22">
        <v>0.1241</v>
      </c>
      <c r="F89" s="22">
        <v>8.3000000000000004E-2</v>
      </c>
      <c r="G89" s="22">
        <v>0</v>
      </c>
      <c r="H89" s="23">
        <v>0.2868</v>
      </c>
    </row>
    <row r="90" spans="1:8" ht="36" customHeight="1" x14ac:dyDescent="0.2">
      <c r="A90" s="31" t="s">
        <v>203</v>
      </c>
      <c r="B90" s="17">
        <v>62</v>
      </c>
      <c r="C90" s="33">
        <v>5.4665032270007803</v>
      </c>
      <c r="D90" s="25">
        <v>2.80045580561301</v>
      </c>
      <c r="E90" s="22">
        <v>1.2999999999999999E-3</v>
      </c>
      <c r="F90" s="22">
        <v>6.9999999999999999E-4</v>
      </c>
      <c r="G90" s="22">
        <v>0</v>
      </c>
      <c r="H90" s="23">
        <v>2.7000000000000001E-3</v>
      </c>
    </row>
    <row r="91" spans="1:8" ht="15.75" x14ac:dyDescent="0.2">
      <c r="A91" s="13" t="s">
        <v>204</v>
      </c>
      <c r="B91" s="17">
        <v>455</v>
      </c>
      <c r="C91" s="33">
        <v>601.61904527030401</v>
      </c>
      <c r="D91" s="25">
        <v>384.10289821218697</v>
      </c>
      <c r="E91" s="22">
        <v>0.1404</v>
      </c>
      <c r="F91" s="22">
        <v>8.3400000000000002E-2</v>
      </c>
      <c r="G91" s="22">
        <v>0</v>
      </c>
      <c r="H91" s="23">
        <v>0.30399999999999999</v>
      </c>
    </row>
    <row r="92" spans="1:8" ht="15.75" x14ac:dyDescent="0.2">
      <c r="A92" s="13" t="s">
        <v>126</v>
      </c>
      <c r="B92" s="17">
        <v>3314</v>
      </c>
      <c r="C92" s="33">
        <v>4284.1923847895196</v>
      </c>
      <c r="D92" s="25">
        <v>1042.52648975021</v>
      </c>
      <c r="E92" s="22">
        <v>1</v>
      </c>
      <c r="F92" s="19" t="s">
        <v>38</v>
      </c>
      <c r="G92" s="19" t="s">
        <v>38</v>
      </c>
      <c r="H92" s="20" t="s">
        <v>38</v>
      </c>
    </row>
    <row r="93" spans="1:8" ht="12.75" x14ac:dyDescent="0.2"/>
    <row r="94" spans="1:8" ht="15.75" x14ac:dyDescent="0.2">
      <c r="A94" s="21" t="s">
        <v>143</v>
      </c>
    </row>
    <row r="95" spans="1:8" ht="90" customHeight="1" x14ac:dyDescent="0.2">
      <c r="A95" s="24" t="s">
        <v>202</v>
      </c>
      <c r="B95" s="14" t="s">
        <v>124</v>
      </c>
      <c r="C95" s="14" t="s">
        <v>129</v>
      </c>
      <c r="D95" s="14" t="s">
        <v>152</v>
      </c>
      <c r="E95" s="16" t="s">
        <v>125</v>
      </c>
      <c r="F95" s="14" t="s">
        <v>155</v>
      </c>
      <c r="G95" s="14" t="s">
        <v>128</v>
      </c>
      <c r="H95" s="15" t="s">
        <v>127</v>
      </c>
    </row>
    <row r="96" spans="1:8" ht="37.5" customHeight="1" x14ac:dyDescent="0.2">
      <c r="A96" s="31" t="s">
        <v>81</v>
      </c>
      <c r="B96" s="17">
        <v>6</v>
      </c>
      <c r="C96" s="25">
        <v>4.5285590643040798</v>
      </c>
      <c r="D96" s="25">
        <v>2.03217503864995</v>
      </c>
      <c r="E96" s="22">
        <v>1.0500000000000001E-2</v>
      </c>
      <c r="F96" s="22">
        <v>4.7999999999999996E-3</v>
      </c>
      <c r="G96" s="22">
        <v>1.1000000000000001E-3</v>
      </c>
      <c r="H96" s="23">
        <v>1.9900000000000001E-2</v>
      </c>
    </row>
    <row r="97" spans="1:8" ht="38.25" customHeight="1" x14ac:dyDescent="0.2">
      <c r="A97" s="31" t="s">
        <v>82</v>
      </c>
      <c r="B97" s="17">
        <v>6</v>
      </c>
      <c r="C97" s="25">
        <v>5.2637124748360202</v>
      </c>
      <c r="D97" s="25">
        <v>2.2057037874982699</v>
      </c>
      <c r="E97" s="22">
        <v>1.2200000000000001E-2</v>
      </c>
      <c r="F97" s="22">
        <v>5.1999999999999998E-3</v>
      </c>
      <c r="G97" s="22">
        <v>2E-3</v>
      </c>
      <c r="H97" s="23">
        <v>2.24E-2</v>
      </c>
    </row>
    <row r="98" spans="1:8" ht="15.75" x14ac:dyDescent="0.2">
      <c r="A98" s="13" t="s">
        <v>83</v>
      </c>
      <c r="B98" s="17">
        <v>343</v>
      </c>
      <c r="C98" s="25">
        <v>359.35032842879002</v>
      </c>
      <c r="D98" s="25">
        <v>29.501179624787301</v>
      </c>
      <c r="E98" s="22">
        <v>0.83399999999999996</v>
      </c>
      <c r="F98" s="22">
        <v>2.2599999999999999E-2</v>
      </c>
      <c r="G98" s="22">
        <v>0.78949999999999998</v>
      </c>
      <c r="H98" s="23">
        <v>0.87839999999999996</v>
      </c>
    </row>
    <row r="99" spans="1:8" ht="15.75" x14ac:dyDescent="0.2">
      <c r="A99" s="13" t="s">
        <v>84</v>
      </c>
      <c r="B99" s="17">
        <v>13</v>
      </c>
      <c r="C99" s="25">
        <v>12.4855225233407</v>
      </c>
      <c r="D99" s="25">
        <v>4.2921545026399004</v>
      </c>
      <c r="E99" s="22">
        <v>2.9000000000000001E-2</v>
      </c>
      <c r="F99" s="22">
        <v>1.01E-2</v>
      </c>
      <c r="G99" s="22">
        <v>9.1999999999999998E-3</v>
      </c>
      <c r="H99" s="23">
        <v>4.87E-2</v>
      </c>
    </row>
    <row r="100" spans="1:8" ht="38.25" customHeight="1" x14ac:dyDescent="0.2">
      <c r="A100" s="31" t="s">
        <v>203</v>
      </c>
      <c r="B100" s="17">
        <v>10</v>
      </c>
      <c r="C100" s="25">
        <v>8.5331742740867096</v>
      </c>
      <c r="D100" s="25">
        <v>3.5601440035835799</v>
      </c>
      <c r="E100" s="22">
        <v>1.9800000000000002E-2</v>
      </c>
      <c r="F100" s="22">
        <v>8.3000000000000001E-3</v>
      </c>
      <c r="G100" s="22">
        <v>3.5000000000000001E-3</v>
      </c>
      <c r="H100" s="23">
        <v>3.61E-2</v>
      </c>
    </row>
    <row r="101" spans="1:8" ht="15.75" x14ac:dyDescent="0.2">
      <c r="A101" s="13" t="s">
        <v>204</v>
      </c>
      <c r="B101" s="17">
        <v>48</v>
      </c>
      <c r="C101" s="25">
        <v>40.732389373167599</v>
      </c>
      <c r="D101" s="25">
        <v>6.72402057895175</v>
      </c>
      <c r="E101" s="22">
        <v>9.4500000000000001E-2</v>
      </c>
      <c r="F101" s="22">
        <v>1.66E-2</v>
      </c>
      <c r="G101" s="22">
        <v>6.1899999999999997E-2</v>
      </c>
      <c r="H101" s="23">
        <v>0.12709999999999999</v>
      </c>
    </row>
    <row r="102" spans="1:8" ht="15.75" x14ac:dyDescent="0.2">
      <c r="A102" s="13" t="s">
        <v>126</v>
      </c>
      <c r="B102" s="17">
        <v>426</v>
      </c>
      <c r="C102" s="25">
        <v>430.89368613852503</v>
      </c>
      <c r="D102" s="25">
        <v>28.760249993324301</v>
      </c>
      <c r="E102" s="22">
        <v>1</v>
      </c>
      <c r="F102" s="19" t="s">
        <v>38</v>
      </c>
      <c r="G102" s="19" t="s">
        <v>38</v>
      </c>
      <c r="H102" s="20" t="s">
        <v>38</v>
      </c>
    </row>
    <row r="103" spans="1:8" ht="12.75" x14ac:dyDescent="0.2"/>
    <row r="104" spans="1:8" ht="15.75" x14ac:dyDescent="0.2">
      <c r="A104" s="21" t="s">
        <v>144</v>
      </c>
    </row>
    <row r="105" spans="1:8" ht="89.25" customHeight="1" x14ac:dyDescent="0.2">
      <c r="A105" s="24" t="s">
        <v>202</v>
      </c>
      <c r="B105" s="14" t="s">
        <v>124</v>
      </c>
      <c r="C105" s="14" t="s">
        <v>129</v>
      </c>
      <c r="D105" s="14" t="s">
        <v>152</v>
      </c>
      <c r="E105" s="16" t="s">
        <v>125</v>
      </c>
      <c r="F105" s="14" t="s">
        <v>155</v>
      </c>
      <c r="G105" s="14" t="s">
        <v>128</v>
      </c>
      <c r="H105" s="15" t="s">
        <v>127</v>
      </c>
    </row>
    <row r="106" spans="1:8" ht="37.5" customHeight="1" x14ac:dyDescent="0.2">
      <c r="A106" s="31" t="s">
        <v>81</v>
      </c>
      <c r="B106" s="17">
        <v>27</v>
      </c>
      <c r="C106" s="33">
        <v>21.887668546851099</v>
      </c>
      <c r="D106" s="25">
        <v>4.6794948076141898</v>
      </c>
      <c r="E106" s="22">
        <v>1.8599999999999998E-2</v>
      </c>
      <c r="F106" s="22">
        <v>4.1999999999999997E-3</v>
      </c>
      <c r="G106" s="22">
        <v>1.04E-2</v>
      </c>
      <c r="H106" s="23">
        <v>2.6700000000000002E-2</v>
      </c>
    </row>
    <row r="107" spans="1:8" ht="36" customHeight="1" x14ac:dyDescent="0.2">
      <c r="A107" s="31" t="s">
        <v>82</v>
      </c>
      <c r="B107" s="17">
        <v>25</v>
      </c>
      <c r="C107" s="33">
        <v>18.776162466302502</v>
      </c>
      <c r="D107" s="25">
        <v>4.3724108347544099</v>
      </c>
      <c r="E107" s="22">
        <v>1.5900000000000001E-2</v>
      </c>
      <c r="F107" s="22">
        <v>3.8999999999999998E-3</v>
      </c>
      <c r="G107" s="22">
        <v>8.3999999999999995E-3</v>
      </c>
      <c r="H107" s="23">
        <v>2.35E-2</v>
      </c>
    </row>
    <row r="108" spans="1:8" ht="15.75" x14ac:dyDescent="0.2">
      <c r="A108" s="13" t="s">
        <v>83</v>
      </c>
      <c r="B108" s="17">
        <v>1315</v>
      </c>
      <c r="C108" s="33">
        <v>875.68156330371505</v>
      </c>
      <c r="D108" s="25">
        <v>18.908696715425599</v>
      </c>
      <c r="E108" s="22">
        <v>0.74229999999999996</v>
      </c>
      <c r="F108" s="22">
        <v>5.2400000000000002E-2</v>
      </c>
      <c r="G108" s="22">
        <v>0.63949999999999996</v>
      </c>
      <c r="H108" s="23">
        <v>0.84499999999999997</v>
      </c>
    </row>
    <row r="109" spans="1:8" ht="15.75" x14ac:dyDescent="0.2">
      <c r="A109" s="13" t="s">
        <v>84</v>
      </c>
      <c r="B109" s="17">
        <v>58</v>
      </c>
      <c r="C109" s="33">
        <v>102.89869658306</v>
      </c>
      <c r="D109" s="25">
        <v>57.969434610681098</v>
      </c>
      <c r="E109" s="22">
        <v>8.72E-2</v>
      </c>
      <c r="F109" s="22">
        <v>4.5199999999999997E-2</v>
      </c>
      <c r="G109" s="22">
        <v>0</v>
      </c>
      <c r="H109" s="23">
        <v>0.17580000000000001</v>
      </c>
    </row>
    <row r="110" spans="1:8" ht="37.5" customHeight="1" x14ac:dyDescent="0.2">
      <c r="A110" s="31" t="s">
        <v>203</v>
      </c>
      <c r="B110" s="17">
        <v>22</v>
      </c>
      <c r="C110" s="33">
        <v>14.432819419265901</v>
      </c>
      <c r="D110" s="25">
        <v>3.7106634781510501</v>
      </c>
      <c r="E110" s="22">
        <v>1.2200000000000001E-2</v>
      </c>
      <c r="F110" s="22">
        <v>3.3E-3</v>
      </c>
      <c r="G110" s="22">
        <v>5.8999999999999999E-3</v>
      </c>
      <c r="H110" s="23">
        <v>1.8599999999999998E-2</v>
      </c>
    </row>
    <row r="111" spans="1:8" ht="15.75" x14ac:dyDescent="0.2">
      <c r="A111" s="13" t="s">
        <v>204</v>
      </c>
      <c r="B111" s="17">
        <v>135</v>
      </c>
      <c r="C111" s="33">
        <v>146.04936840007699</v>
      </c>
      <c r="D111" s="25">
        <v>58.2597679885017</v>
      </c>
      <c r="E111" s="22">
        <v>0.12379999999999999</v>
      </c>
      <c r="F111" s="22">
        <v>4.3900000000000002E-2</v>
      </c>
      <c r="G111" s="22">
        <v>3.7699999999999997E-2</v>
      </c>
      <c r="H111" s="23">
        <v>0.2099</v>
      </c>
    </row>
    <row r="112" spans="1:8" ht="15.75" x14ac:dyDescent="0.2">
      <c r="A112" s="13" t="s">
        <v>126</v>
      </c>
      <c r="B112" s="17">
        <v>1582</v>
      </c>
      <c r="C112" s="33">
        <v>1179.7262787192701</v>
      </c>
      <c r="D112" s="25">
        <v>82.416910476952694</v>
      </c>
      <c r="E112" s="22">
        <v>1</v>
      </c>
      <c r="F112" s="19" t="s">
        <v>38</v>
      </c>
      <c r="G112" s="19" t="s">
        <v>38</v>
      </c>
      <c r="H112" s="20" t="s">
        <v>38</v>
      </c>
    </row>
    <row r="113" spans="1:8" ht="12.75" x14ac:dyDescent="0.2"/>
    <row r="114" spans="1:8" ht="15.75" x14ac:dyDescent="0.2">
      <c r="A114" s="21" t="s">
        <v>145</v>
      </c>
    </row>
    <row r="115" spans="1:8" ht="93.75" customHeight="1" x14ac:dyDescent="0.2">
      <c r="A115" s="24" t="s">
        <v>202</v>
      </c>
      <c r="B115" s="14" t="s">
        <v>124</v>
      </c>
      <c r="C115" s="14" t="s">
        <v>129</v>
      </c>
      <c r="D115" s="14" t="s">
        <v>152</v>
      </c>
      <c r="E115" s="16" t="s">
        <v>125</v>
      </c>
      <c r="F115" s="14" t="s">
        <v>155</v>
      </c>
      <c r="G115" s="14" t="s">
        <v>128</v>
      </c>
      <c r="H115" s="15" t="s">
        <v>127</v>
      </c>
    </row>
    <row r="116" spans="1:8" ht="39.75" customHeight="1" x14ac:dyDescent="0.2">
      <c r="A116" s="31" t="s">
        <v>81</v>
      </c>
      <c r="B116" s="17">
        <v>7</v>
      </c>
      <c r="C116" s="25">
        <v>11.2260259502486</v>
      </c>
      <c r="D116" s="25">
        <v>4.8875660071386804</v>
      </c>
      <c r="E116" s="22">
        <v>2.3900000000000001E-2</v>
      </c>
      <c r="F116" s="22">
        <v>1.03E-2</v>
      </c>
      <c r="G116" s="22">
        <v>3.7000000000000002E-3</v>
      </c>
      <c r="H116" s="23">
        <v>4.41E-2</v>
      </c>
    </row>
    <row r="117" spans="1:8" ht="38.25" customHeight="1" x14ac:dyDescent="0.2">
      <c r="A117" s="31" t="s">
        <v>82</v>
      </c>
      <c r="B117" s="17">
        <v>11</v>
      </c>
      <c r="C117" s="25">
        <v>10.3420444699049</v>
      </c>
      <c r="D117" s="25">
        <v>3.2352306894859102</v>
      </c>
      <c r="E117" s="22">
        <v>2.1999999999999999E-2</v>
      </c>
      <c r="F117" s="22">
        <v>6.8999999999999999E-3</v>
      </c>
      <c r="G117" s="22">
        <v>8.5000000000000006E-3</v>
      </c>
      <c r="H117" s="23">
        <v>3.56E-2</v>
      </c>
    </row>
    <row r="118" spans="1:8" ht="15.75" x14ac:dyDescent="0.2">
      <c r="A118" s="13" t="s">
        <v>83</v>
      </c>
      <c r="B118" s="17">
        <v>377</v>
      </c>
      <c r="C118" s="25">
        <v>375.41528673843499</v>
      </c>
      <c r="D118" s="25">
        <v>11.7529139897254</v>
      </c>
      <c r="E118" s="22">
        <v>0.79990000000000006</v>
      </c>
      <c r="F118" s="22">
        <v>2.1499999999999998E-2</v>
      </c>
      <c r="G118" s="22">
        <v>0.75780000000000003</v>
      </c>
      <c r="H118" s="23">
        <v>0.84209999999999996</v>
      </c>
    </row>
    <row r="119" spans="1:8" ht="15.75" x14ac:dyDescent="0.2">
      <c r="A119" s="13" t="s">
        <v>84</v>
      </c>
      <c r="B119" s="17">
        <v>19</v>
      </c>
      <c r="C119" s="25">
        <v>21.691207262399001</v>
      </c>
      <c r="D119" s="25">
        <v>5.6043274441063398</v>
      </c>
      <c r="E119" s="22">
        <v>4.6199999999999998E-2</v>
      </c>
      <c r="F119" s="22">
        <v>1.18E-2</v>
      </c>
      <c r="G119" s="22">
        <v>2.3E-2</v>
      </c>
      <c r="H119" s="23">
        <v>6.9400000000000003E-2</v>
      </c>
    </row>
    <row r="120" spans="1:8" ht="36" customHeight="1" x14ac:dyDescent="0.2">
      <c r="A120" s="31" t="s">
        <v>203</v>
      </c>
      <c r="B120" s="17">
        <v>8</v>
      </c>
      <c r="C120" s="25">
        <v>6.7957596548566404</v>
      </c>
      <c r="D120" s="25">
        <v>2.44699274613669</v>
      </c>
      <c r="E120" s="22">
        <v>1.4500000000000001E-2</v>
      </c>
      <c r="F120" s="22">
        <v>5.1999999999999998E-3</v>
      </c>
      <c r="G120" s="22">
        <v>4.1999999999999997E-3</v>
      </c>
      <c r="H120" s="23">
        <v>2.4799999999999999E-2</v>
      </c>
    </row>
    <row r="121" spans="1:8" ht="15.75" x14ac:dyDescent="0.2">
      <c r="A121" s="13" t="s">
        <v>204</v>
      </c>
      <c r="B121" s="17">
        <v>42</v>
      </c>
      <c r="C121" s="25">
        <v>43.832406552014596</v>
      </c>
      <c r="D121" s="25">
        <v>7.3044120887433301</v>
      </c>
      <c r="E121" s="22">
        <v>9.3399999999999997E-2</v>
      </c>
      <c r="F121" s="22">
        <v>1.5299999999999999E-2</v>
      </c>
      <c r="G121" s="22">
        <v>6.3299999999999995E-2</v>
      </c>
      <c r="H121" s="23">
        <v>0.1235</v>
      </c>
    </row>
    <row r="122" spans="1:8" ht="15.75" x14ac:dyDescent="0.2">
      <c r="A122" s="13" t="s">
        <v>126</v>
      </c>
      <c r="B122" s="17">
        <v>464</v>
      </c>
      <c r="C122" s="25">
        <v>469.30273062785898</v>
      </c>
      <c r="D122" s="25">
        <v>9.8849897935917603</v>
      </c>
      <c r="E122" s="22">
        <v>1</v>
      </c>
      <c r="F122" s="19" t="s">
        <v>38</v>
      </c>
      <c r="G122" s="19" t="s">
        <v>38</v>
      </c>
      <c r="H122" s="20" t="s">
        <v>38</v>
      </c>
    </row>
    <row r="123" spans="1:8" ht="12.75" x14ac:dyDescent="0.2"/>
    <row r="124" spans="1:8" ht="15.75" x14ac:dyDescent="0.25">
      <c r="A124" s="29" t="s">
        <v>147</v>
      </c>
    </row>
    <row r="125" spans="1:8" ht="15" x14ac:dyDescent="0.2">
      <c r="A125" s="18" t="s">
        <v>122</v>
      </c>
    </row>
    <row r="126" spans="1:8" ht="15" x14ac:dyDescent="0.2">
      <c r="A126" s="12" t="s">
        <v>37</v>
      </c>
    </row>
    <row r="127" spans="1:8" ht="12.75" x14ac:dyDescent="0.2"/>
    <row r="128" spans="1: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sheetData>
  <phoneticPr fontId="12" type="noConversion"/>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0CEAF-7A3E-46AB-AD75-D9F8BBB11FB4}">
  <sheetPr>
    <pageSetUpPr autoPageBreaks="0"/>
  </sheetPr>
  <dimension ref="A1:H188"/>
  <sheetViews>
    <sheetView zoomScaleNormal="100" workbookViewId="0">
      <selection activeCell="A125" sqref="A125"/>
    </sheetView>
  </sheetViews>
  <sheetFormatPr defaultColWidth="12" defaultRowHeight="12.95" customHeight="1" x14ac:dyDescent="0.2"/>
  <cols>
    <col min="1" max="1" width="70"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206</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3" customHeight="1" x14ac:dyDescent="0.2">
      <c r="A5" s="24" t="s">
        <v>207</v>
      </c>
      <c r="B5" s="14" t="s">
        <v>124</v>
      </c>
      <c r="C5" s="14" t="s">
        <v>129</v>
      </c>
      <c r="D5" s="14" t="s">
        <v>152</v>
      </c>
      <c r="E5" s="16" t="s">
        <v>125</v>
      </c>
      <c r="F5" s="14" t="s">
        <v>155</v>
      </c>
      <c r="G5" s="14" t="s">
        <v>128</v>
      </c>
      <c r="H5" s="15" t="s">
        <v>127</v>
      </c>
    </row>
    <row r="6" spans="1:8" ht="40.5" customHeight="1" x14ac:dyDescent="0.2">
      <c r="A6" s="31" t="s">
        <v>81</v>
      </c>
      <c r="B6" s="17">
        <v>1</v>
      </c>
      <c r="C6" s="25">
        <v>0.21102378140628</v>
      </c>
      <c r="D6" s="25">
        <v>0.21102378140628</v>
      </c>
      <c r="E6" s="22">
        <v>1E-3</v>
      </c>
      <c r="F6" s="22">
        <v>1.1000000000000001E-3</v>
      </c>
      <c r="G6" s="22">
        <v>0</v>
      </c>
      <c r="H6" s="23">
        <v>3.0999999999999999E-3</v>
      </c>
    </row>
    <row r="7" spans="1:8" ht="38.25" customHeight="1" x14ac:dyDescent="0.2">
      <c r="A7" s="31" t="s">
        <v>82</v>
      </c>
      <c r="B7" s="17">
        <v>1</v>
      </c>
      <c r="C7" s="25">
        <v>0.21102378140628</v>
      </c>
      <c r="D7" s="25">
        <v>0.21102378140628</v>
      </c>
      <c r="E7" s="22">
        <v>1E-3</v>
      </c>
      <c r="F7" s="22">
        <v>1.1000000000000001E-3</v>
      </c>
      <c r="G7" s="22">
        <v>0</v>
      </c>
      <c r="H7" s="23">
        <v>3.0999999999999999E-3</v>
      </c>
    </row>
    <row r="8" spans="1:8" ht="15.75" x14ac:dyDescent="0.2">
      <c r="A8" s="13" t="s">
        <v>83</v>
      </c>
      <c r="B8" s="17">
        <v>206</v>
      </c>
      <c r="C8" s="25">
        <v>199.17346674612301</v>
      </c>
      <c r="D8" s="25">
        <v>22.477902538293701</v>
      </c>
      <c r="E8" s="22">
        <v>0.98219999999999996</v>
      </c>
      <c r="F8" s="22">
        <v>9.4000000000000004E-3</v>
      </c>
      <c r="G8" s="22">
        <v>0.9637</v>
      </c>
      <c r="H8" s="23">
        <v>1</v>
      </c>
    </row>
    <row r="9" spans="1:8" ht="15.75" x14ac:dyDescent="0.2">
      <c r="A9" s="13" t="s">
        <v>84</v>
      </c>
      <c r="B9" s="17">
        <v>1</v>
      </c>
      <c r="C9" s="25">
        <v>0.21102378140628</v>
      </c>
      <c r="D9" s="25">
        <v>0.21102378140628</v>
      </c>
      <c r="E9" s="22">
        <v>1E-3</v>
      </c>
      <c r="F9" s="22">
        <v>1.1000000000000001E-3</v>
      </c>
      <c r="G9" s="22">
        <v>0</v>
      </c>
      <c r="H9" s="23">
        <v>3.0999999999999999E-3</v>
      </c>
    </row>
    <row r="10" spans="1:8" ht="37.5" customHeight="1" x14ac:dyDescent="0.2">
      <c r="A10" s="31" t="s">
        <v>85</v>
      </c>
      <c r="B10" s="17">
        <v>1</v>
      </c>
      <c r="C10" s="25">
        <v>0.21102378140628</v>
      </c>
      <c r="D10" s="25">
        <v>0.21102378140628</v>
      </c>
      <c r="E10" s="22">
        <v>1E-3</v>
      </c>
      <c r="F10" s="22">
        <v>1.1000000000000001E-3</v>
      </c>
      <c r="G10" s="22">
        <v>0</v>
      </c>
      <c r="H10" s="23">
        <v>3.0999999999999999E-3</v>
      </c>
    </row>
    <row r="11" spans="1:8" ht="38.25" customHeight="1" x14ac:dyDescent="0.2">
      <c r="A11" s="31" t="s">
        <v>86</v>
      </c>
      <c r="B11" s="17">
        <v>6</v>
      </c>
      <c r="C11" s="25">
        <v>2.7635316673739201</v>
      </c>
      <c r="D11" s="25">
        <v>1.8266023564869001</v>
      </c>
      <c r="E11" s="22">
        <v>1.3599999999999999E-2</v>
      </c>
      <c r="F11" s="22">
        <v>9.1000000000000004E-3</v>
      </c>
      <c r="G11" s="22">
        <v>0</v>
      </c>
      <c r="H11" s="23">
        <v>3.1600000000000003E-2</v>
      </c>
    </row>
    <row r="12" spans="1:8" ht="15.75" x14ac:dyDescent="0.2">
      <c r="A12" s="13" t="s">
        <v>126</v>
      </c>
      <c r="B12" s="17">
        <v>216</v>
      </c>
      <c r="C12" s="25">
        <v>202.781093539122</v>
      </c>
      <c r="D12" s="25">
        <v>22.406748806813301</v>
      </c>
      <c r="E12" s="22">
        <v>1</v>
      </c>
      <c r="F12" s="19" t="s">
        <v>38</v>
      </c>
      <c r="G12" s="19" t="s">
        <v>38</v>
      </c>
      <c r="H12" s="20" t="s">
        <v>38</v>
      </c>
    </row>
    <row r="13" spans="1:8" ht="15.75" x14ac:dyDescent="0.2">
      <c r="A13" s="21"/>
      <c r="B13" s="5"/>
      <c r="C13" s="5"/>
      <c r="D13" s="5"/>
      <c r="E13" s="5"/>
      <c r="F13" s="5"/>
      <c r="G13" s="5"/>
      <c r="H13" s="5"/>
    </row>
    <row r="14" spans="1:8" ht="15.75" x14ac:dyDescent="0.2">
      <c r="A14" s="21" t="s">
        <v>132</v>
      </c>
      <c r="B14" s="5"/>
      <c r="C14" s="5"/>
      <c r="D14" s="5"/>
      <c r="E14" s="5"/>
      <c r="F14" s="5"/>
      <c r="G14" s="5"/>
      <c r="H14" s="5"/>
    </row>
    <row r="15" spans="1:8" ht="89.25" customHeight="1" x14ac:dyDescent="0.2">
      <c r="A15" s="24" t="s">
        <v>207</v>
      </c>
      <c r="B15" s="14" t="s">
        <v>124</v>
      </c>
      <c r="C15" s="14" t="s">
        <v>129</v>
      </c>
      <c r="D15" s="14" t="s">
        <v>152</v>
      </c>
      <c r="E15" s="16" t="s">
        <v>125</v>
      </c>
      <c r="F15" s="14" t="s">
        <v>155</v>
      </c>
      <c r="G15" s="14" t="s">
        <v>128</v>
      </c>
      <c r="H15" s="15" t="s">
        <v>127</v>
      </c>
    </row>
    <row r="16" spans="1:8" ht="38.25" customHeight="1" x14ac:dyDescent="0.2">
      <c r="A16" s="31" t="s">
        <v>81</v>
      </c>
      <c r="B16" s="17">
        <v>5</v>
      </c>
      <c r="C16" s="25">
        <v>5.0408059321536198</v>
      </c>
      <c r="D16" s="25">
        <v>2.8163580775634398</v>
      </c>
      <c r="E16" s="22">
        <v>1.23E-2</v>
      </c>
      <c r="F16" s="22">
        <v>6.7999999999999996E-3</v>
      </c>
      <c r="G16" s="22">
        <v>0</v>
      </c>
      <c r="H16" s="23">
        <v>2.58E-2</v>
      </c>
    </row>
    <row r="17" spans="1:8" ht="38.25" customHeight="1" x14ac:dyDescent="0.2">
      <c r="A17" s="31" t="s">
        <v>82</v>
      </c>
      <c r="B17" s="17">
        <v>7</v>
      </c>
      <c r="C17" s="25">
        <v>3.9665725789023401</v>
      </c>
      <c r="D17" s="25">
        <v>1.80075257577593</v>
      </c>
      <c r="E17" s="22">
        <v>9.7000000000000003E-3</v>
      </c>
      <c r="F17" s="22">
        <v>4.4000000000000003E-3</v>
      </c>
      <c r="G17" s="22">
        <v>1E-3</v>
      </c>
      <c r="H17" s="23">
        <v>1.83E-2</v>
      </c>
    </row>
    <row r="18" spans="1:8" ht="15.75" x14ac:dyDescent="0.2">
      <c r="A18" s="13" t="s">
        <v>83</v>
      </c>
      <c r="B18" s="17">
        <v>445</v>
      </c>
      <c r="C18" s="25">
        <v>370.02801632630297</v>
      </c>
      <c r="D18" s="25">
        <v>14.6371940039826</v>
      </c>
      <c r="E18" s="22">
        <v>0.90349999999999997</v>
      </c>
      <c r="F18" s="22">
        <v>1.55E-2</v>
      </c>
      <c r="G18" s="22">
        <v>0.873</v>
      </c>
      <c r="H18" s="23">
        <v>0.93389999999999995</v>
      </c>
    </row>
    <row r="19" spans="1:8" ht="15.75" x14ac:dyDescent="0.2">
      <c r="A19" s="13" t="s">
        <v>84</v>
      </c>
      <c r="B19" s="17">
        <v>9</v>
      </c>
      <c r="C19" s="25">
        <v>5.1597680058579396</v>
      </c>
      <c r="D19" s="25">
        <v>1.98525870452263</v>
      </c>
      <c r="E19" s="22">
        <v>1.26E-2</v>
      </c>
      <c r="F19" s="22">
        <v>4.8999999999999998E-3</v>
      </c>
      <c r="G19" s="22">
        <v>3.0000000000000001E-3</v>
      </c>
      <c r="H19" s="23">
        <v>2.2200000000000001E-2</v>
      </c>
    </row>
    <row r="20" spans="1:8" ht="36.75" customHeight="1" x14ac:dyDescent="0.2">
      <c r="A20" s="31" t="s">
        <v>85</v>
      </c>
      <c r="B20" s="17">
        <v>5</v>
      </c>
      <c r="C20" s="25">
        <v>3.1757641797842102</v>
      </c>
      <c r="D20" s="25">
        <v>1.7987852880832</v>
      </c>
      <c r="E20" s="22">
        <v>7.7999999999999996E-3</v>
      </c>
      <c r="F20" s="22">
        <v>4.4000000000000003E-3</v>
      </c>
      <c r="G20" s="22">
        <v>0</v>
      </c>
      <c r="H20" s="23">
        <v>1.6400000000000001E-2</v>
      </c>
    </row>
    <row r="21" spans="1:8" ht="37.5" customHeight="1" x14ac:dyDescent="0.2">
      <c r="A21" s="31" t="s">
        <v>86</v>
      </c>
      <c r="B21" s="17">
        <v>29</v>
      </c>
      <c r="C21" s="25">
        <v>22.189725942885801</v>
      </c>
      <c r="D21" s="25">
        <v>4.9241264280777299</v>
      </c>
      <c r="E21" s="22">
        <v>5.4199999999999998E-2</v>
      </c>
      <c r="F21" s="22">
        <v>1.2E-2</v>
      </c>
      <c r="G21" s="22">
        <v>3.0599999999999999E-2</v>
      </c>
      <c r="H21" s="23">
        <v>7.7700000000000005E-2</v>
      </c>
    </row>
    <row r="22" spans="1:8" ht="15.75" x14ac:dyDescent="0.2">
      <c r="A22" s="13" t="s">
        <v>126</v>
      </c>
      <c r="B22" s="17">
        <v>500</v>
      </c>
      <c r="C22" s="25">
        <v>409.56065296588702</v>
      </c>
      <c r="D22" s="25">
        <v>14.0080967756749</v>
      </c>
      <c r="E22" s="22">
        <v>1</v>
      </c>
      <c r="F22" s="19" t="s">
        <v>38</v>
      </c>
      <c r="G22" s="19" t="s">
        <v>38</v>
      </c>
      <c r="H22" s="20" t="s">
        <v>38</v>
      </c>
    </row>
    <row r="23" spans="1:8" ht="12.75" x14ac:dyDescent="0.2"/>
    <row r="24" spans="1:8" ht="15.75" x14ac:dyDescent="0.2">
      <c r="A24" s="21" t="s">
        <v>133</v>
      </c>
      <c r="B24" s="5"/>
      <c r="C24" s="5"/>
      <c r="D24" s="5"/>
      <c r="E24" s="5"/>
      <c r="F24" s="5"/>
      <c r="G24" s="5"/>
      <c r="H24" s="5"/>
    </row>
    <row r="25" spans="1:8" ht="90" customHeight="1" x14ac:dyDescent="0.2">
      <c r="A25" s="24" t="s">
        <v>207</v>
      </c>
      <c r="B25" s="14" t="s">
        <v>124</v>
      </c>
      <c r="C25" s="14" t="s">
        <v>129</v>
      </c>
      <c r="D25" s="14" t="s">
        <v>152</v>
      </c>
      <c r="E25" s="16" t="s">
        <v>125</v>
      </c>
      <c r="F25" s="14" t="s">
        <v>155</v>
      </c>
      <c r="G25" s="14" t="s">
        <v>128</v>
      </c>
      <c r="H25" s="15" t="s">
        <v>127</v>
      </c>
    </row>
    <row r="26" spans="1:8" ht="38.25" customHeight="1" x14ac:dyDescent="0.2">
      <c r="A26" s="31" t="s">
        <v>81</v>
      </c>
      <c r="B26" s="17">
        <v>5</v>
      </c>
      <c r="C26" s="25">
        <v>6.0882115336032303</v>
      </c>
      <c r="D26" s="25">
        <v>4.1275243360080101</v>
      </c>
      <c r="E26" s="22">
        <v>1.3599999999999999E-2</v>
      </c>
      <c r="F26" s="22">
        <v>9.1999999999999998E-3</v>
      </c>
      <c r="G26" s="22">
        <v>0</v>
      </c>
      <c r="H26" s="23">
        <v>3.1699999999999999E-2</v>
      </c>
    </row>
    <row r="27" spans="1:8" ht="38.25" customHeight="1" x14ac:dyDescent="0.2">
      <c r="A27" s="31" t="s">
        <v>82</v>
      </c>
      <c r="B27" s="17">
        <v>4</v>
      </c>
      <c r="C27" s="25">
        <v>5.3963239513633701</v>
      </c>
      <c r="D27" s="25">
        <v>4.0839543999301497</v>
      </c>
      <c r="E27" s="22">
        <v>1.21E-2</v>
      </c>
      <c r="F27" s="22">
        <v>9.1000000000000004E-3</v>
      </c>
      <c r="G27" s="22">
        <v>0</v>
      </c>
      <c r="H27" s="23">
        <v>0.03</v>
      </c>
    </row>
    <row r="28" spans="1:8" ht="15.75" x14ac:dyDescent="0.2">
      <c r="A28" s="13" t="s">
        <v>83</v>
      </c>
      <c r="B28" s="17">
        <v>397</v>
      </c>
      <c r="C28" s="25">
        <v>395.88738058471199</v>
      </c>
      <c r="D28" s="25">
        <v>23.053693617999802</v>
      </c>
      <c r="E28" s="22">
        <v>0.88749999999999996</v>
      </c>
      <c r="F28" s="22">
        <v>2.24E-2</v>
      </c>
      <c r="G28" s="22">
        <v>0.84340000000000004</v>
      </c>
      <c r="H28" s="23">
        <v>0.93159999999999998</v>
      </c>
    </row>
    <row r="29" spans="1:8" ht="15.75" x14ac:dyDescent="0.2">
      <c r="A29" s="13" t="s">
        <v>84</v>
      </c>
      <c r="B29" s="17">
        <v>9</v>
      </c>
      <c r="C29" s="25">
        <v>8.1397199121827803</v>
      </c>
      <c r="D29" s="25">
        <v>4.2710121947808801</v>
      </c>
      <c r="E29" s="22">
        <v>1.8200000000000001E-2</v>
      </c>
      <c r="F29" s="22">
        <v>9.4999999999999998E-3</v>
      </c>
      <c r="G29" s="22">
        <v>0</v>
      </c>
      <c r="H29" s="23">
        <v>3.6999999999999998E-2</v>
      </c>
    </row>
    <row r="30" spans="1:8" ht="39" customHeight="1" x14ac:dyDescent="0.2">
      <c r="A30" s="31" t="s">
        <v>85</v>
      </c>
      <c r="B30" s="17">
        <v>4</v>
      </c>
      <c r="C30" s="25">
        <v>3.2252710736849801</v>
      </c>
      <c r="D30" s="25">
        <v>1.7073460681074899</v>
      </c>
      <c r="E30" s="22">
        <v>7.1999999999999998E-3</v>
      </c>
      <c r="F30" s="22">
        <v>3.8E-3</v>
      </c>
      <c r="G30" s="22">
        <v>0</v>
      </c>
      <c r="H30" s="23">
        <v>1.4800000000000001E-2</v>
      </c>
    </row>
    <row r="31" spans="1:8" ht="36.75" customHeight="1" x14ac:dyDescent="0.2">
      <c r="A31" s="31" t="s">
        <v>86</v>
      </c>
      <c r="B31" s="17">
        <v>27</v>
      </c>
      <c r="C31" s="25">
        <v>27.3203830361009</v>
      </c>
      <c r="D31" s="25">
        <v>7.4985026825303596</v>
      </c>
      <c r="E31" s="22">
        <v>6.1199999999999997E-2</v>
      </c>
      <c r="F31" s="22">
        <v>1.66E-2</v>
      </c>
      <c r="G31" s="22">
        <v>2.87E-2</v>
      </c>
      <c r="H31" s="23">
        <v>9.3799999999999994E-2</v>
      </c>
    </row>
    <row r="32" spans="1:8" ht="15.75" x14ac:dyDescent="0.2">
      <c r="A32" s="13" t="s">
        <v>126</v>
      </c>
      <c r="B32" s="17">
        <v>446</v>
      </c>
      <c r="C32" s="25">
        <v>446.05729009164702</v>
      </c>
      <c r="D32" s="25">
        <v>23.444580646788701</v>
      </c>
      <c r="E32" s="22">
        <v>1</v>
      </c>
      <c r="F32" s="19" t="s">
        <v>38</v>
      </c>
      <c r="G32" s="19" t="s">
        <v>38</v>
      </c>
      <c r="H32" s="20" t="s">
        <v>38</v>
      </c>
    </row>
    <row r="33" spans="1:8" ht="12.75" x14ac:dyDescent="0.2"/>
    <row r="34" spans="1:8" ht="15.75" x14ac:dyDescent="0.2">
      <c r="A34" s="21" t="s">
        <v>134</v>
      </c>
      <c r="B34" s="5"/>
      <c r="C34" s="5"/>
      <c r="D34" s="5"/>
      <c r="E34" s="5"/>
      <c r="F34" s="5"/>
      <c r="G34" s="5"/>
      <c r="H34" s="5"/>
    </row>
    <row r="35" spans="1:8" ht="90.75" customHeight="1" x14ac:dyDescent="0.2">
      <c r="A35" s="24" t="s">
        <v>207</v>
      </c>
      <c r="B35" s="14" t="s">
        <v>124</v>
      </c>
      <c r="C35" s="14" t="s">
        <v>129</v>
      </c>
      <c r="D35" s="14" t="s">
        <v>152</v>
      </c>
      <c r="E35" s="16" t="s">
        <v>125</v>
      </c>
      <c r="F35" s="14" t="s">
        <v>155</v>
      </c>
      <c r="G35" s="14" t="s">
        <v>128</v>
      </c>
      <c r="H35" s="15" t="s">
        <v>127</v>
      </c>
    </row>
    <row r="36" spans="1:8" ht="34.5" customHeight="1" x14ac:dyDescent="0.2">
      <c r="A36" s="31" t="s">
        <v>81</v>
      </c>
      <c r="B36" s="17">
        <v>9</v>
      </c>
      <c r="C36" s="25">
        <v>10.6820850228767</v>
      </c>
      <c r="D36" s="25">
        <v>4.94651595201936</v>
      </c>
      <c r="E36" s="22">
        <v>1.29E-2</v>
      </c>
      <c r="F36" s="22">
        <v>5.8999999999999999E-3</v>
      </c>
      <c r="G36" s="22">
        <v>1.1999999999999999E-3</v>
      </c>
      <c r="H36" s="23">
        <v>2.4500000000000001E-2</v>
      </c>
    </row>
    <row r="37" spans="1:8" ht="37.5" customHeight="1" x14ac:dyDescent="0.2">
      <c r="A37" s="31" t="s">
        <v>82</v>
      </c>
      <c r="B37" s="17">
        <v>14</v>
      </c>
      <c r="C37" s="25">
        <v>18.2048090020423</v>
      </c>
      <c r="D37" s="25">
        <v>6.1099117866770101</v>
      </c>
      <c r="E37" s="22">
        <v>2.1899999999999999E-2</v>
      </c>
      <c r="F37" s="22">
        <v>7.3000000000000001E-3</v>
      </c>
      <c r="G37" s="22">
        <v>7.6E-3</v>
      </c>
      <c r="H37" s="23">
        <v>3.6200000000000003E-2</v>
      </c>
    </row>
    <row r="38" spans="1:8" ht="15.75" x14ac:dyDescent="0.2">
      <c r="A38" s="13" t="s">
        <v>83</v>
      </c>
      <c r="B38" s="17">
        <v>737</v>
      </c>
      <c r="C38" s="25">
        <v>722.01131354822405</v>
      </c>
      <c r="D38" s="25">
        <v>25.483954443902</v>
      </c>
      <c r="E38" s="22">
        <v>0.86890000000000001</v>
      </c>
      <c r="F38" s="22">
        <v>1.7100000000000001E-2</v>
      </c>
      <c r="G38" s="22">
        <v>0.83530000000000004</v>
      </c>
      <c r="H38" s="23">
        <v>0.90239999999999998</v>
      </c>
    </row>
    <row r="39" spans="1:8" ht="15.75" x14ac:dyDescent="0.2">
      <c r="A39" s="13" t="s">
        <v>84</v>
      </c>
      <c r="B39" s="17">
        <v>16</v>
      </c>
      <c r="C39" s="25">
        <v>20.307793551700701</v>
      </c>
      <c r="D39" s="25">
        <v>6.5676553793784702</v>
      </c>
      <c r="E39" s="22">
        <v>2.4400000000000002E-2</v>
      </c>
      <c r="F39" s="22">
        <v>7.7999999999999996E-3</v>
      </c>
      <c r="G39" s="22">
        <v>9.1000000000000004E-3</v>
      </c>
      <c r="H39" s="23">
        <v>3.9800000000000002E-2</v>
      </c>
    </row>
    <row r="40" spans="1:8" ht="38.25" customHeight="1" x14ac:dyDescent="0.2">
      <c r="A40" s="31" t="s">
        <v>85</v>
      </c>
      <c r="B40" s="17">
        <v>9</v>
      </c>
      <c r="C40" s="25">
        <v>8.0086210046509905</v>
      </c>
      <c r="D40" s="25">
        <v>3.6767498878052201</v>
      </c>
      <c r="E40" s="22">
        <v>9.5999999999999992E-3</v>
      </c>
      <c r="F40" s="22">
        <v>4.4000000000000003E-3</v>
      </c>
      <c r="G40" s="22">
        <v>1E-3</v>
      </c>
      <c r="H40" s="23">
        <v>1.83E-2</v>
      </c>
    </row>
    <row r="41" spans="1:8" ht="37.5" customHeight="1" x14ac:dyDescent="0.2">
      <c r="A41" s="31" t="s">
        <v>86</v>
      </c>
      <c r="B41" s="17">
        <v>46</v>
      </c>
      <c r="C41" s="25">
        <v>51.760218814965299</v>
      </c>
      <c r="D41" s="25">
        <v>10.727802159277299</v>
      </c>
      <c r="E41" s="22">
        <v>6.2300000000000001E-2</v>
      </c>
      <c r="F41" s="22">
        <v>1.26E-2</v>
      </c>
      <c r="G41" s="22">
        <v>3.7600000000000001E-2</v>
      </c>
      <c r="H41" s="23">
        <v>8.6999999999999994E-2</v>
      </c>
    </row>
    <row r="42" spans="1:8" ht="15.75" x14ac:dyDescent="0.2">
      <c r="A42" s="13" t="s">
        <v>126</v>
      </c>
      <c r="B42" s="17">
        <v>831</v>
      </c>
      <c r="C42" s="25">
        <v>830.97484094445997</v>
      </c>
      <c r="D42" s="25">
        <v>26.1424931809313</v>
      </c>
      <c r="E42" s="22">
        <v>1</v>
      </c>
      <c r="F42" s="19" t="s">
        <v>38</v>
      </c>
      <c r="G42" s="19" t="s">
        <v>38</v>
      </c>
      <c r="H42" s="20" t="s">
        <v>38</v>
      </c>
    </row>
    <row r="43" spans="1:8" ht="12.75" x14ac:dyDescent="0.2"/>
    <row r="44" spans="1:8" ht="15.75" x14ac:dyDescent="0.2">
      <c r="A44" s="21" t="s">
        <v>136</v>
      </c>
      <c r="B44" s="5"/>
      <c r="C44" s="5"/>
      <c r="D44" s="5"/>
      <c r="E44" s="5"/>
      <c r="F44" s="5"/>
      <c r="G44" s="5"/>
      <c r="H44" s="5"/>
    </row>
    <row r="45" spans="1:8" ht="84" customHeight="1" x14ac:dyDescent="0.2">
      <c r="A45" s="24" t="s">
        <v>207</v>
      </c>
      <c r="B45" s="14" t="s">
        <v>124</v>
      </c>
      <c r="C45" s="14" t="s">
        <v>129</v>
      </c>
      <c r="D45" s="14" t="s">
        <v>152</v>
      </c>
      <c r="E45" s="16" t="s">
        <v>125</v>
      </c>
      <c r="F45" s="14" t="s">
        <v>155</v>
      </c>
      <c r="G45" s="14" t="s">
        <v>128</v>
      </c>
      <c r="H45" s="15" t="s">
        <v>127</v>
      </c>
    </row>
    <row r="46" spans="1:8" ht="38.25" customHeight="1" x14ac:dyDescent="0.2">
      <c r="A46" s="31" t="s">
        <v>81</v>
      </c>
      <c r="B46" s="17">
        <v>2</v>
      </c>
      <c r="C46" s="25">
        <v>2</v>
      </c>
      <c r="D46" s="25">
        <v>1.4066710362609001</v>
      </c>
      <c r="E46" s="22">
        <v>5.0599999999999999E-2</v>
      </c>
      <c r="F46" s="22">
        <v>3.56E-2</v>
      </c>
      <c r="G46" s="22">
        <v>0</v>
      </c>
      <c r="H46" s="23">
        <v>0.12130000000000001</v>
      </c>
    </row>
    <row r="47" spans="1:8" ht="15.75" x14ac:dyDescent="0.2">
      <c r="A47" s="13" t="s">
        <v>83</v>
      </c>
      <c r="B47" s="17">
        <v>85</v>
      </c>
      <c r="C47" s="25">
        <v>31.809154117323001</v>
      </c>
      <c r="D47" s="25">
        <v>6.75096887988337</v>
      </c>
      <c r="E47" s="22">
        <v>0.80469999999999997</v>
      </c>
      <c r="F47" s="22">
        <v>7.1300000000000002E-2</v>
      </c>
      <c r="G47" s="22">
        <v>0.66320000000000001</v>
      </c>
      <c r="H47" s="23">
        <v>0.94620000000000004</v>
      </c>
    </row>
    <row r="48" spans="1:8" ht="15.75" x14ac:dyDescent="0.2">
      <c r="A48" s="13" t="s">
        <v>84</v>
      </c>
      <c r="B48" s="17">
        <v>3</v>
      </c>
      <c r="C48" s="25">
        <v>2.70013302179157</v>
      </c>
      <c r="D48" s="25">
        <v>1.95117117169994</v>
      </c>
      <c r="E48" s="22">
        <v>6.83E-2</v>
      </c>
      <c r="F48" s="22">
        <v>4.8399999999999999E-2</v>
      </c>
      <c r="G48" s="22">
        <v>0</v>
      </c>
      <c r="H48" s="23">
        <v>0.16439999999999999</v>
      </c>
    </row>
    <row r="49" spans="1:8" ht="35.25" customHeight="1" x14ac:dyDescent="0.2">
      <c r="A49" s="31" t="s">
        <v>85</v>
      </c>
      <c r="B49" s="17">
        <v>1</v>
      </c>
      <c r="C49" s="25">
        <v>1</v>
      </c>
      <c r="D49" s="25">
        <v>1</v>
      </c>
      <c r="E49" s="22">
        <v>2.53E-2</v>
      </c>
      <c r="F49" s="22">
        <v>2.53E-2</v>
      </c>
      <c r="G49" s="22">
        <v>0</v>
      </c>
      <c r="H49" s="23">
        <v>7.5600000000000001E-2</v>
      </c>
    </row>
    <row r="50" spans="1:8" ht="35.25" customHeight="1" x14ac:dyDescent="0.2">
      <c r="A50" s="31" t="s">
        <v>86</v>
      </c>
      <c r="B50" s="17">
        <v>4</v>
      </c>
      <c r="C50" s="25">
        <v>2.0186253476470299</v>
      </c>
      <c r="D50" s="25">
        <v>1.4064650986443199</v>
      </c>
      <c r="E50" s="22">
        <v>5.11E-2</v>
      </c>
      <c r="F50" s="22">
        <v>3.56E-2</v>
      </c>
      <c r="G50" s="22">
        <v>0</v>
      </c>
      <c r="H50" s="23">
        <v>0.12180000000000001</v>
      </c>
    </row>
    <row r="51" spans="1:8" ht="15.75" x14ac:dyDescent="0.2">
      <c r="A51" s="13" t="s">
        <v>126</v>
      </c>
      <c r="B51" s="17">
        <v>95</v>
      </c>
      <c r="C51" s="25">
        <v>39.527912486761601</v>
      </c>
      <c r="D51" s="25">
        <v>6.9753720307619496</v>
      </c>
      <c r="E51" s="22">
        <v>1</v>
      </c>
      <c r="F51" s="19" t="s">
        <v>38</v>
      </c>
      <c r="G51" s="19" t="s">
        <v>38</v>
      </c>
      <c r="H51" s="20" t="s">
        <v>38</v>
      </c>
    </row>
    <row r="52" spans="1:8" ht="12.75" x14ac:dyDescent="0.2"/>
    <row r="53" spans="1:8" ht="15.75" x14ac:dyDescent="0.2">
      <c r="A53" s="21" t="s">
        <v>139</v>
      </c>
      <c r="B53" s="5"/>
      <c r="C53" s="5"/>
      <c r="D53" s="5"/>
      <c r="E53" s="5"/>
      <c r="F53" s="5"/>
      <c r="G53" s="5"/>
      <c r="H53" s="5"/>
    </row>
    <row r="54" spans="1:8" ht="87.75" customHeight="1" x14ac:dyDescent="0.2">
      <c r="A54" s="24" t="s">
        <v>207</v>
      </c>
      <c r="B54" s="14" t="s">
        <v>124</v>
      </c>
      <c r="C54" s="14" t="s">
        <v>129</v>
      </c>
      <c r="D54" s="14" t="s">
        <v>152</v>
      </c>
      <c r="E54" s="16" t="s">
        <v>125</v>
      </c>
      <c r="F54" s="14" t="s">
        <v>155</v>
      </c>
      <c r="G54" s="14" t="s">
        <v>128</v>
      </c>
      <c r="H54" s="15" t="s">
        <v>127</v>
      </c>
    </row>
    <row r="55" spans="1:8" ht="38.25" customHeight="1" x14ac:dyDescent="0.2">
      <c r="A55" s="31" t="s">
        <v>81</v>
      </c>
      <c r="B55" s="17">
        <v>38</v>
      </c>
      <c r="C55" s="33">
        <v>23.064066554702801</v>
      </c>
      <c r="D55" s="25">
        <v>7.0177390409144396</v>
      </c>
      <c r="E55" s="22">
        <v>1.6299999999999999E-2</v>
      </c>
      <c r="F55" s="22">
        <v>6.4999999999999997E-3</v>
      </c>
      <c r="G55" s="22">
        <v>3.5999999999999999E-3</v>
      </c>
      <c r="H55" s="23">
        <v>2.9100000000000001E-2</v>
      </c>
    </row>
    <row r="56" spans="1:8" ht="39" customHeight="1" x14ac:dyDescent="0.2">
      <c r="A56" s="31" t="s">
        <v>82</v>
      </c>
      <c r="B56" s="17">
        <v>31</v>
      </c>
      <c r="C56" s="33">
        <v>15.216456505603301</v>
      </c>
      <c r="D56" s="25">
        <v>6.9287172680247204</v>
      </c>
      <c r="E56" s="22">
        <v>1.0800000000000001E-2</v>
      </c>
      <c r="F56" s="22">
        <v>5.5999999999999999E-3</v>
      </c>
      <c r="G56" s="22">
        <v>0</v>
      </c>
      <c r="H56" s="23">
        <v>2.18E-2</v>
      </c>
    </row>
    <row r="57" spans="1:8" ht="15.75" x14ac:dyDescent="0.2">
      <c r="A57" s="13" t="s">
        <v>83</v>
      </c>
      <c r="B57" s="17">
        <v>1240</v>
      </c>
      <c r="C57" s="33">
        <v>1215.4511068169199</v>
      </c>
      <c r="D57" s="25">
        <v>351.01960581152002</v>
      </c>
      <c r="E57" s="22">
        <v>0.86060000000000003</v>
      </c>
      <c r="F57" s="22">
        <v>7.3599999999999999E-2</v>
      </c>
      <c r="G57" s="22">
        <v>0.71630000000000005</v>
      </c>
      <c r="H57" s="23">
        <v>1</v>
      </c>
    </row>
    <row r="58" spans="1:8" ht="15.75" x14ac:dyDescent="0.2">
      <c r="A58" s="13" t="s">
        <v>84</v>
      </c>
      <c r="B58" s="17">
        <v>38</v>
      </c>
      <c r="C58" s="33">
        <v>16.099174576085201</v>
      </c>
      <c r="D58" s="25">
        <v>4.8793910864948797</v>
      </c>
      <c r="E58" s="22">
        <v>1.14E-2</v>
      </c>
      <c r="F58" s="22">
        <v>4.4999999999999997E-3</v>
      </c>
      <c r="G58" s="22">
        <v>2.5000000000000001E-3</v>
      </c>
      <c r="H58" s="23">
        <v>2.0299999999999999E-2</v>
      </c>
    </row>
    <row r="59" spans="1:8" ht="37.5" customHeight="1" x14ac:dyDescent="0.2">
      <c r="A59" s="31" t="s">
        <v>85</v>
      </c>
      <c r="B59" s="17">
        <v>28</v>
      </c>
      <c r="C59" s="33">
        <v>6.2912509895449</v>
      </c>
      <c r="D59" s="25">
        <v>2.4523841926811598</v>
      </c>
      <c r="E59" s="22">
        <v>4.4999999999999997E-3</v>
      </c>
      <c r="F59" s="22">
        <v>2.0999999999999999E-3</v>
      </c>
      <c r="G59" s="22">
        <v>4.0000000000000002E-4</v>
      </c>
      <c r="H59" s="23">
        <v>8.5000000000000006E-3</v>
      </c>
    </row>
    <row r="60" spans="1:8" ht="36" customHeight="1" x14ac:dyDescent="0.2">
      <c r="A60" s="31" t="s">
        <v>86</v>
      </c>
      <c r="B60" s="17">
        <v>104</v>
      </c>
      <c r="C60" s="33">
        <v>136.16199368404301</v>
      </c>
      <c r="D60" s="25">
        <v>105.73802172696701</v>
      </c>
      <c r="E60" s="22">
        <v>9.64E-2</v>
      </c>
      <c r="F60" s="22">
        <v>7.1800000000000003E-2</v>
      </c>
      <c r="G60" s="22">
        <v>0</v>
      </c>
      <c r="H60" s="23">
        <v>0.23730000000000001</v>
      </c>
    </row>
    <row r="61" spans="1:8" ht="15.75" x14ac:dyDescent="0.2">
      <c r="A61" s="13" t="s">
        <v>126</v>
      </c>
      <c r="B61" s="17">
        <v>1479</v>
      </c>
      <c r="C61" s="33">
        <v>1412.2840491268901</v>
      </c>
      <c r="D61" s="25">
        <v>366.31364284294699</v>
      </c>
      <c r="E61" s="22">
        <v>1</v>
      </c>
      <c r="F61" s="19" t="s">
        <v>38</v>
      </c>
      <c r="G61" s="19" t="s">
        <v>38</v>
      </c>
      <c r="H61" s="20" t="s">
        <v>38</v>
      </c>
    </row>
    <row r="62" spans="1:8" ht="12.75" x14ac:dyDescent="0.2"/>
    <row r="63" spans="1:8" ht="15.75" x14ac:dyDescent="0.2">
      <c r="A63" s="21" t="s">
        <v>140</v>
      </c>
      <c r="B63" s="5"/>
      <c r="C63" s="5"/>
      <c r="D63" s="5"/>
      <c r="E63" s="5"/>
      <c r="F63" s="5"/>
      <c r="G63" s="5"/>
      <c r="H63" s="5"/>
    </row>
    <row r="64" spans="1:8" ht="93" customHeight="1" x14ac:dyDescent="0.2">
      <c r="A64" s="24" t="s">
        <v>207</v>
      </c>
      <c r="B64" s="14" t="s">
        <v>124</v>
      </c>
      <c r="C64" s="14" t="s">
        <v>129</v>
      </c>
      <c r="D64" s="14" t="s">
        <v>152</v>
      </c>
      <c r="E64" s="16" t="s">
        <v>125</v>
      </c>
      <c r="F64" s="14" t="s">
        <v>155</v>
      </c>
      <c r="G64" s="14" t="s">
        <v>128</v>
      </c>
      <c r="H64" s="15" t="s">
        <v>127</v>
      </c>
    </row>
    <row r="65" spans="1:8" ht="39" customHeight="1" x14ac:dyDescent="0.2">
      <c r="A65" s="31" t="s">
        <v>81</v>
      </c>
      <c r="B65" s="17">
        <v>2</v>
      </c>
      <c r="C65" s="25">
        <v>11.971221541047299</v>
      </c>
      <c r="D65" s="25">
        <v>10.3512098847291</v>
      </c>
      <c r="E65" s="22">
        <v>0.12509999999999999</v>
      </c>
      <c r="F65" s="22">
        <v>9.8000000000000004E-2</v>
      </c>
      <c r="G65" s="22">
        <v>0</v>
      </c>
      <c r="H65" s="23">
        <v>0.31979999999999997</v>
      </c>
    </row>
    <row r="66" spans="1:8" ht="15.75" x14ac:dyDescent="0.2">
      <c r="A66" s="13" t="s">
        <v>83</v>
      </c>
      <c r="B66" s="17">
        <v>80</v>
      </c>
      <c r="C66" s="25">
        <v>55.1831947591266</v>
      </c>
      <c r="D66" s="25">
        <v>7.2244453741465398</v>
      </c>
      <c r="E66" s="22">
        <v>0.5766</v>
      </c>
      <c r="F66" s="22">
        <v>0.1168</v>
      </c>
      <c r="G66" s="22">
        <v>0.34449999999999997</v>
      </c>
      <c r="H66" s="23">
        <v>0.80869999999999997</v>
      </c>
    </row>
    <row r="67" spans="1:8" ht="15.75" x14ac:dyDescent="0.2">
      <c r="A67" s="13" t="s">
        <v>84</v>
      </c>
      <c r="B67" s="17">
        <v>2</v>
      </c>
      <c r="C67" s="25">
        <v>2</v>
      </c>
      <c r="D67" s="25">
        <v>1.40642169281549</v>
      </c>
      <c r="E67" s="22">
        <v>2.0899999999999998E-2</v>
      </c>
      <c r="F67" s="22">
        <v>1.52E-2</v>
      </c>
      <c r="G67" s="22">
        <v>0</v>
      </c>
      <c r="H67" s="23">
        <v>5.11E-2</v>
      </c>
    </row>
    <row r="68" spans="1:8" ht="35.25" customHeight="1" x14ac:dyDescent="0.2">
      <c r="A68" s="31" t="s">
        <v>85</v>
      </c>
      <c r="B68" s="17">
        <v>3</v>
      </c>
      <c r="C68" s="25">
        <v>21.443003551311801</v>
      </c>
      <c r="D68" s="25">
        <v>14.3948829934097</v>
      </c>
      <c r="E68" s="22">
        <v>0.22409999999999999</v>
      </c>
      <c r="F68" s="22">
        <v>0.12280000000000001</v>
      </c>
      <c r="G68" s="22">
        <v>0</v>
      </c>
      <c r="H68" s="23">
        <v>0.46789999999999998</v>
      </c>
    </row>
    <row r="69" spans="1:8" ht="36.75" customHeight="1" x14ac:dyDescent="0.2">
      <c r="A69" s="31" t="s">
        <v>86</v>
      </c>
      <c r="B69" s="17">
        <v>5</v>
      </c>
      <c r="C69" s="25">
        <v>5.1063645174634598</v>
      </c>
      <c r="D69" s="25">
        <v>2.5735941867254399</v>
      </c>
      <c r="E69" s="22">
        <v>5.3400000000000003E-2</v>
      </c>
      <c r="F69" s="22">
        <v>2.8299999999999999E-2</v>
      </c>
      <c r="G69" s="22">
        <v>0</v>
      </c>
      <c r="H69" s="23">
        <v>0.1096</v>
      </c>
    </row>
    <row r="70" spans="1:8" ht="15.75" x14ac:dyDescent="0.2">
      <c r="A70" s="13" t="s">
        <v>126</v>
      </c>
      <c r="B70" s="17">
        <v>92</v>
      </c>
      <c r="C70" s="25">
        <v>95.7037843689493</v>
      </c>
      <c r="D70" s="25">
        <v>17.7461317219542</v>
      </c>
      <c r="E70" s="22">
        <v>1</v>
      </c>
      <c r="F70" s="19" t="s">
        <v>38</v>
      </c>
      <c r="G70" s="19" t="s">
        <v>38</v>
      </c>
      <c r="H70" s="20" t="s">
        <v>38</v>
      </c>
    </row>
    <row r="71" spans="1:8" ht="12.75" x14ac:dyDescent="0.2"/>
    <row r="72" spans="1:8" ht="15.75" x14ac:dyDescent="0.2">
      <c r="A72" s="21" t="s">
        <v>141</v>
      </c>
      <c r="B72" s="5"/>
      <c r="C72" s="5"/>
      <c r="D72" s="5"/>
      <c r="E72" s="5"/>
      <c r="F72" s="5"/>
      <c r="G72" s="5"/>
      <c r="H72" s="5"/>
    </row>
    <row r="73" spans="1:8" ht="90" customHeight="1" x14ac:dyDescent="0.2">
      <c r="A73" s="24" t="s">
        <v>207</v>
      </c>
      <c r="B73" s="14" t="s">
        <v>124</v>
      </c>
      <c r="C73" s="14" t="s">
        <v>129</v>
      </c>
      <c r="D73" s="14" t="s">
        <v>152</v>
      </c>
      <c r="E73" s="16" t="s">
        <v>125</v>
      </c>
      <c r="F73" s="14" t="s">
        <v>155</v>
      </c>
      <c r="G73" s="14" t="s">
        <v>128</v>
      </c>
      <c r="H73" s="15" t="s">
        <v>127</v>
      </c>
    </row>
    <row r="74" spans="1:8" ht="39.75" customHeight="1" x14ac:dyDescent="0.2">
      <c r="A74" s="31" t="s">
        <v>81</v>
      </c>
      <c r="B74" s="17">
        <v>16</v>
      </c>
      <c r="C74" s="33">
        <v>15.935340773298</v>
      </c>
      <c r="D74" s="25">
        <v>5.7058811678678998</v>
      </c>
      <c r="E74" s="22">
        <v>1.44E-2</v>
      </c>
      <c r="F74" s="22">
        <v>5.1000000000000004E-3</v>
      </c>
      <c r="G74" s="22">
        <v>4.3E-3</v>
      </c>
      <c r="H74" s="23">
        <v>2.4500000000000001E-2</v>
      </c>
    </row>
    <row r="75" spans="1:8" ht="38.25" customHeight="1" x14ac:dyDescent="0.2">
      <c r="A75" s="31" t="s">
        <v>82</v>
      </c>
      <c r="B75" s="17">
        <v>9</v>
      </c>
      <c r="C75" s="33">
        <v>7.2843515280955096</v>
      </c>
      <c r="D75" s="25">
        <v>2.7085803829961801</v>
      </c>
      <c r="E75" s="22">
        <v>6.6E-3</v>
      </c>
      <c r="F75" s="22">
        <v>2.5000000000000001E-3</v>
      </c>
      <c r="G75" s="22">
        <v>1.8E-3</v>
      </c>
      <c r="H75" s="23">
        <v>1.14E-2</v>
      </c>
    </row>
    <row r="76" spans="1:8" ht="15.75" x14ac:dyDescent="0.2">
      <c r="A76" s="13" t="s">
        <v>83</v>
      </c>
      <c r="B76" s="17">
        <v>991</v>
      </c>
      <c r="C76" s="33">
        <v>1009.17750858612</v>
      </c>
      <c r="D76" s="25">
        <v>39.540664545903802</v>
      </c>
      <c r="E76" s="22">
        <v>0.91169999999999995</v>
      </c>
      <c r="F76" s="22">
        <v>1.09E-2</v>
      </c>
      <c r="G76" s="22">
        <v>0.89029999999999998</v>
      </c>
      <c r="H76" s="23">
        <v>0.93320000000000003</v>
      </c>
    </row>
    <row r="77" spans="1:8" ht="15.75" x14ac:dyDescent="0.2">
      <c r="A77" s="13" t="s">
        <v>84</v>
      </c>
      <c r="B77" s="17">
        <v>19</v>
      </c>
      <c r="C77" s="33">
        <v>14.231922101364701</v>
      </c>
      <c r="D77" s="25">
        <v>3.6038218446550001</v>
      </c>
      <c r="E77" s="22">
        <v>1.29E-2</v>
      </c>
      <c r="F77" s="22">
        <v>3.3E-3</v>
      </c>
      <c r="G77" s="22">
        <v>6.4000000000000003E-3</v>
      </c>
      <c r="H77" s="23">
        <v>1.9300000000000001E-2</v>
      </c>
    </row>
    <row r="78" spans="1:8" ht="37.5" customHeight="1" x14ac:dyDescent="0.2">
      <c r="A78" s="31" t="s">
        <v>85</v>
      </c>
      <c r="B78" s="17">
        <v>17</v>
      </c>
      <c r="C78" s="33">
        <v>16.700057040425101</v>
      </c>
      <c r="D78" s="25">
        <v>5.8582769280223603</v>
      </c>
      <c r="E78" s="22">
        <v>1.5100000000000001E-2</v>
      </c>
      <c r="F78" s="22">
        <v>5.3E-3</v>
      </c>
      <c r="G78" s="22">
        <v>4.7000000000000002E-3</v>
      </c>
      <c r="H78" s="23">
        <v>2.5399999999999999E-2</v>
      </c>
    </row>
    <row r="79" spans="1:8" ht="37.5" customHeight="1" x14ac:dyDescent="0.2">
      <c r="A79" s="31" t="s">
        <v>86</v>
      </c>
      <c r="B79" s="17">
        <v>49</v>
      </c>
      <c r="C79" s="33">
        <v>43.558724094646998</v>
      </c>
      <c r="D79" s="25">
        <v>7.9385117072370104</v>
      </c>
      <c r="E79" s="22">
        <v>3.9399999999999998E-2</v>
      </c>
      <c r="F79" s="22">
        <v>7.1999999999999998E-3</v>
      </c>
      <c r="G79" s="22">
        <v>2.52E-2</v>
      </c>
      <c r="H79" s="23">
        <v>5.3499999999999999E-2</v>
      </c>
    </row>
    <row r="80" spans="1:8" ht="15.75" x14ac:dyDescent="0.2">
      <c r="A80" s="13" t="s">
        <v>126</v>
      </c>
      <c r="B80" s="17">
        <v>1101</v>
      </c>
      <c r="C80" s="33">
        <v>1106.88790412395</v>
      </c>
      <c r="D80" s="25">
        <v>39.091701213637698</v>
      </c>
      <c r="E80" s="22">
        <v>1</v>
      </c>
      <c r="F80" s="19" t="s">
        <v>38</v>
      </c>
      <c r="G80" s="19" t="s">
        <v>38</v>
      </c>
      <c r="H80" s="20" t="s">
        <v>38</v>
      </c>
    </row>
    <row r="81" spans="1:8" ht="12.75" x14ac:dyDescent="0.2"/>
    <row r="82" spans="1:8" ht="15.75" x14ac:dyDescent="0.2">
      <c r="A82" s="21" t="s">
        <v>142</v>
      </c>
    </row>
    <row r="83" spans="1:8" ht="93" customHeight="1" x14ac:dyDescent="0.2">
      <c r="A83" s="24" t="s">
        <v>207</v>
      </c>
      <c r="B83" s="14" t="s">
        <v>124</v>
      </c>
      <c r="C83" s="14" t="s">
        <v>129</v>
      </c>
      <c r="D83" s="14" t="s">
        <v>152</v>
      </c>
      <c r="E83" s="16" t="s">
        <v>125</v>
      </c>
      <c r="F83" s="14" t="s">
        <v>155</v>
      </c>
      <c r="G83" s="14" t="s">
        <v>128</v>
      </c>
      <c r="H83" s="15" t="s">
        <v>127</v>
      </c>
    </row>
    <row r="84" spans="1:8" ht="37.5" customHeight="1" x14ac:dyDescent="0.2">
      <c r="A84" s="31" t="s">
        <v>81</v>
      </c>
      <c r="B84" s="17">
        <v>62</v>
      </c>
      <c r="C84" s="33">
        <v>489.13334498726198</v>
      </c>
      <c r="D84" s="33">
        <v>381.50659436319</v>
      </c>
      <c r="E84" s="22">
        <v>0.1053</v>
      </c>
      <c r="F84" s="22">
        <v>7.7200000000000005E-2</v>
      </c>
      <c r="G84" s="22">
        <v>0</v>
      </c>
      <c r="H84" s="23">
        <v>0.25669999999999998</v>
      </c>
    </row>
    <row r="85" spans="1:8" ht="34.5" customHeight="1" x14ac:dyDescent="0.2">
      <c r="A85" s="31" t="s">
        <v>82</v>
      </c>
      <c r="B85" s="17">
        <v>42</v>
      </c>
      <c r="C85" s="33">
        <v>376.47462268895498</v>
      </c>
      <c r="D85" s="33">
        <v>368.662913425993</v>
      </c>
      <c r="E85" s="22">
        <v>8.1100000000000005E-2</v>
      </c>
      <c r="F85" s="22">
        <v>7.5200000000000003E-2</v>
      </c>
      <c r="G85" s="22">
        <v>0</v>
      </c>
      <c r="H85" s="23">
        <v>0.22850000000000001</v>
      </c>
    </row>
    <row r="86" spans="1:8" ht="15.75" x14ac:dyDescent="0.2">
      <c r="A86" s="13" t="s">
        <v>83</v>
      </c>
      <c r="B86" s="17">
        <v>2718</v>
      </c>
      <c r="C86" s="33">
        <v>1799.5034304087701</v>
      </c>
      <c r="D86" s="33">
        <v>443.01631669602898</v>
      </c>
      <c r="E86" s="22">
        <v>0.38750000000000001</v>
      </c>
      <c r="F86" s="22">
        <v>0.10299999999999999</v>
      </c>
      <c r="G86" s="22">
        <v>0.1855</v>
      </c>
      <c r="H86" s="23">
        <v>0.58940000000000003</v>
      </c>
    </row>
    <row r="87" spans="1:8" ht="15.75" x14ac:dyDescent="0.2">
      <c r="A87" s="13" t="s">
        <v>84</v>
      </c>
      <c r="B87" s="17">
        <v>75</v>
      </c>
      <c r="C87" s="33">
        <v>398.95216671902801</v>
      </c>
      <c r="D87" s="33">
        <v>368.83590606088597</v>
      </c>
      <c r="E87" s="22">
        <v>8.5900000000000004E-2</v>
      </c>
      <c r="F87" s="22">
        <v>7.51E-2</v>
      </c>
      <c r="G87" s="22">
        <v>0</v>
      </c>
      <c r="H87" s="23">
        <v>0.23319999999999999</v>
      </c>
    </row>
    <row r="88" spans="1:8" ht="36" customHeight="1" x14ac:dyDescent="0.2">
      <c r="A88" s="31" t="s">
        <v>85</v>
      </c>
      <c r="B88" s="17">
        <v>62</v>
      </c>
      <c r="C88" s="33">
        <v>495.044655794655</v>
      </c>
      <c r="D88" s="33">
        <v>381.59963283043101</v>
      </c>
      <c r="E88" s="22">
        <v>0.1066</v>
      </c>
      <c r="F88" s="22">
        <v>7.7200000000000005E-2</v>
      </c>
      <c r="G88" s="22">
        <v>0</v>
      </c>
      <c r="H88" s="23">
        <v>0.25800000000000001</v>
      </c>
    </row>
    <row r="89" spans="1:8" ht="38.25" customHeight="1" x14ac:dyDescent="0.2">
      <c r="A89" s="31" t="s">
        <v>86</v>
      </c>
      <c r="B89" s="17">
        <v>237</v>
      </c>
      <c r="C89" s="33">
        <v>1085.30575217058</v>
      </c>
      <c r="D89" s="33">
        <v>683.60422461253199</v>
      </c>
      <c r="E89" s="22">
        <v>0.23369999999999999</v>
      </c>
      <c r="F89" s="22">
        <v>0.1211</v>
      </c>
      <c r="G89" s="22">
        <v>0</v>
      </c>
      <c r="H89" s="23">
        <v>0.47110000000000002</v>
      </c>
    </row>
    <row r="90" spans="1:8" ht="15.75" x14ac:dyDescent="0.2">
      <c r="A90" s="13" t="s">
        <v>126</v>
      </c>
      <c r="B90" s="17">
        <v>3196</v>
      </c>
      <c r="C90" s="33">
        <v>4644.41397276924</v>
      </c>
      <c r="D90" s="33">
        <v>1105.2477655743301</v>
      </c>
      <c r="E90" s="22">
        <v>1</v>
      </c>
      <c r="F90" s="19" t="s">
        <v>38</v>
      </c>
      <c r="G90" s="19" t="s">
        <v>38</v>
      </c>
      <c r="H90" s="20" t="s">
        <v>38</v>
      </c>
    </row>
    <row r="91" spans="1:8" ht="12.75" x14ac:dyDescent="0.2"/>
    <row r="92" spans="1:8" ht="15.75" x14ac:dyDescent="0.2">
      <c r="A92" s="21" t="s">
        <v>143</v>
      </c>
    </row>
    <row r="93" spans="1:8" ht="90" customHeight="1" x14ac:dyDescent="0.2">
      <c r="A93" s="24" t="s">
        <v>207</v>
      </c>
      <c r="B93" s="14" t="s">
        <v>124</v>
      </c>
      <c r="C93" s="14" t="s">
        <v>129</v>
      </c>
      <c r="D93" s="14" t="s">
        <v>152</v>
      </c>
      <c r="E93" s="16" t="s">
        <v>125</v>
      </c>
      <c r="F93" s="14" t="s">
        <v>155</v>
      </c>
      <c r="G93" s="14" t="s">
        <v>128</v>
      </c>
      <c r="H93" s="15" t="s">
        <v>127</v>
      </c>
    </row>
    <row r="94" spans="1:8" ht="37.5" customHeight="1" x14ac:dyDescent="0.2">
      <c r="A94" s="31" t="s">
        <v>81</v>
      </c>
      <c r="B94" s="17">
        <v>7</v>
      </c>
      <c r="C94" s="25">
        <v>7.8043841492213204</v>
      </c>
      <c r="D94" s="25">
        <v>3.4962205197904499</v>
      </c>
      <c r="E94" s="22">
        <v>1.8800000000000001E-2</v>
      </c>
      <c r="F94" s="22">
        <v>8.5000000000000006E-3</v>
      </c>
      <c r="G94" s="22">
        <v>2.2000000000000001E-3</v>
      </c>
      <c r="H94" s="23">
        <v>3.5400000000000001E-2</v>
      </c>
    </row>
    <row r="95" spans="1:8" ht="38.25" customHeight="1" x14ac:dyDescent="0.2">
      <c r="A95" s="31" t="s">
        <v>82</v>
      </c>
      <c r="B95" s="17">
        <v>5</v>
      </c>
      <c r="C95" s="25">
        <v>4.9243904937338803</v>
      </c>
      <c r="D95" s="25">
        <v>2.3433682502176998</v>
      </c>
      <c r="E95" s="22">
        <v>1.1900000000000001E-2</v>
      </c>
      <c r="F95" s="22">
        <v>5.7000000000000002E-3</v>
      </c>
      <c r="G95" s="22">
        <v>6.9999999999999999E-4</v>
      </c>
      <c r="H95" s="23">
        <v>2.3099999999999999E-2</v>
      </c>
    </row>
    <row r="96" spans="1:8" ht="15.75" x14ac:dyDescent="0.2">
      <c r="A96" s="13" t="s">
        <v>83</v>
      </c>
      <c r="B96" s="17">
        <v>376</v>
      </c>
      <c r="C96" s="25">
        <v>382.80884100846401</v>
      </c>
      <c r="D96" s="25">
        <v>28.581454695873699</v>
      </c>
      <c r="E96" s="22">
        <v>0.92200000000000004</v>
      </c>
      <c r="F96" s="22">
        <v>1.5900000000000001E-2</v>
      </c>
      <c r="G96" s="22">
        <v>0.89080000000000004</v>
      </c>
      <c r="H96" s="23">
        <v>0.95320000000000005</v>
      </c>
    </row>
    <row r="97" spans="1:8" ht="15.75" x14ac:dyDescent="0.2">
      <c r="A97" s="13" t="s">
        <v>84</v>
      </c>
      <c r="B97" s="17">
        <v>6</v>
      </c>
      <c r="C97" s="25">
        <v>5.6166033545953598</v>
      </c>
      <c r="D97" s="25">
        <v>2.7667909769991899</v>
      </c>
      <c r="E97" s="22">
        <v>1.35E-2</v>
      </c>
      <c r="F97" s="22">
        <v>6.7000000000000002E-3</v>
      </c>
      <c r="G97" s="22">
        <v>4.0000000000000002E-4</v>
      </c>
      <c r="H97" s="23">
        <v>2.6700000000000002E-2</v>
      </c>
    </row>
    <row r="98" spans="1:8" ht="38.25" customHeight="1" x14ac:dyDescent="0.2">
      <c r="A98" s="31" t="s">
        <v>85</v>
      </c>
      <c r="B98" s="17">
        <v>7</v>
      </c>
      <c r="C98" s="25">
        <v>4.36023798940343</v>
      </c>
      <c r="D98" s="25">
        <v>2.42902386268478</v>
      </c>
      <c r="E98" s="22">
        <v>1.0500000000000001E-2</v>
      </c>
      <c r="F98" s="22">
        <v>5.8999999999999999E-3</v>
      </c>
      <c r="G98" s="22">
        <v>0</v>
      </c>
      <c r="H98" s="23">
        <v>2.2100000000000002E-2</v>
      </c>
    </row>
    <row r="99" spans="1:8" ht="39" customHeight="1" x14ac:dyDescent="0.2">
      <c r="A99" s="31" t="s">
        <v>86</v>
      </c>
      <c r="B99" s="17">
        <v>14</v>
      </c>
      <c r="C99" s="25">
        <v>9.6881914183372508</v>
      </c>
      <c r="D99" s="25">
        <v>3.3000958629114701</v>
      </c>
      <c r="E99" s="22">
        <v>2.3300000000000001E-2</v>
      </c>
      <c r="F99" s="22">
        <v>8.0999999999999996E-3</v>
      </c>
      <c r="G99" s="22">
        <v>7.4000000000000003E-3</v>
      </c>
      <c r="H99" s="23">
        <v>3.9199999999999999E-2</v>
      </c>
    </row>
    <row r="100" spans="1:8" ht="15.75" x14ac:dyDescent="0.2">
      <c r="A100" s="13" t="s">
        <v>126</v>
      </c>
      <c r="B100" s="17">
        <v>415</v>
      </c>
      <c r="C100" s="25">
        <v>415.20264841375501</v>
      </c>
      <c r="D100" s="25">
        <v>28.234266494702499</v>
      </c>
      <c r="E100" s="22">
        <v>1</v>
      </c>
      <c r="F100" s="19" t="s">
        <v>38</v>
      </c>
      <c r="G100" s="19" t="s">
        <v>38</v>
      </c>
      <c r="H100" s="20" t="s">
        <v>38</v>
      </c>
    </row>
    <row r="101" spans="1:8" ht="12.75" x14ac:dyDescent="0.2"/>
    <row r="102" spans="1:8" ht="15.75" x14ac:dyDescent="0.2">
      <c r="A102" s="21" t="s">
        <v>144</v>
      </c>
    </row>
    <row r="103" spans="1:8" ht="89.25" customHeight="1" x14ac:dyDescent="0.2">
      <c r="A103" s="24" t="s">
        <v>207</v>
      </c>
      <c r="B103" s="14" t="s">
        <v>124</v>
      </c>
      <c r="C103" s="14" t="s">
        <v>129</v>
      </c>
      <c r="D103" s="14" t="s">
        <v>152</v>
      </c>
      <c r="E103" s="16" t="s">
        <v>125</v>
      </c>
      <c r="F103" s="14" t="s">
        <v>155</v>
      </c>
      <c r="G103" s="14" t="s">
        <v>128</v>
      </c>
      <c r="H103" s="15" t="s">
        <v>127</v>
      </c>
    </row>
    <row r="104" spans="1:8" ht="37.5" customHeight="1" x14ac:dyDescent="0.2">
      <c r="A104" s="31" t="s">
        <v>81</v>
      </c>
      <c r="B104" s="17">
        <v>22</v>
      </c>
      <c r="C104" s="33">
        <v>17.470219714219201</v>
      </c>
      <c r="D104" s="25">
        <v>4.0534346568308202</v>
      </c>
      <c r="E104" s="22">
        <v>1.5800000000000002E-2</v>
      </c>
      <c r="F104" s="22">
        <v>3.7000000000000002E-3</v>
      </c>
      <c r="G104" s="22">
        <v>8.3999999999999995E-3</v>
      </c>
      <c r="H104" s="23">
        <v>2.3099999999999999E-2</v>
      </c>
    </row>
    <row r="105" spans="1:8" ht="36" customHeight="1" x14ac:dyDescent="0.2">
      <c r="A105" s="31" t="s">
        <v>82</v>
      </c>
      <c r="B105" s="17">
        <v>18</v>
      </c>
      <c r="C105" s="33">
        <v>15.23447828151</v>
      </c>
      <c r="D105" s="25">
        <v>3.8482115944202602</v>
      </c>
      <c r="E105" s="22">
        <v>1.38E-2</v>
      </c>
      <c r="F105" s="22">
        <v>3.5000000000000001E-3</v>
      </c>
      <c r="G105" s="22">
        <v>6.7999999999999996E-3</v>
      </c>
      <c r="H105" s="23">
        <v>2.07E-2</v>
      </c>
    </row>
    <row r="106" spans="1:8" ht="15.75" x14ac:dyDescent="0.2">
      <c r="A106" s="13" t="s">
        <v>83</v>
      </c>
      <c r="B106" s="17">
        <v>1384</v>
      </c>
      <c r="C106" s="33">
        <v>976.59722934871695</v>
      </c>
      <c r="D106" s="25">
        <v>59.930895670906501</v>
      </c>
      <c r="E106" s="22">
        <v>0.88200000000000001</v>
      </c>
      <c r="F106" s="22">
        <v>1.14E-2</v>
      </c>
      <c r="G106" s="22">
        <v>0.85970000000000002</v>
      </c>
      <c r="H106" s="23">
        <v>0.90429999999999999</v>
      </c>
    </row>
    <row r="107" spans="1:8" ht="15.75" x14ac:dyDescent="0.2">
      <c r="A107" s="13" t="s">
        <v>84</v>
      </c>
      <c r="B107" s="17">
        <v>32</v>
      </c>
      <c r="C107" s="33">
        <v>24.292558505272801</v>
      </c>
      <c r="D107" s="25">
        <v>4.8666919225650798</v>
      </c>
      <c r="E107" s="22">
        <v>2.1899999999999999E-2</v>
      </c>
      <c r="F107" s="22">
        <v>4.4999999999999997E-3</v>
      </c>
      <c r="G107" s="22">
        <v>1.3100000000000001E-2</v>
      </c>
      <c r="H107" s="23">
        <v>3.0800000000000001E-2</v>
      </c>
    </row>
    <row r="108" spans="1:8" ht="37.5" customHeight="1" x14ac:dyDescent="0.2">
      <c r="A108" s="31" t="s">
        <v>85</v>
      </c>
      <c r="B108" s="17">
        <v>25</v>
      </c>
      <c r="C108" s="33">
        <v>19.039691560505101</v>
      </c>
      <c r="D108" s="25">
        <v>4.5270762559453699</v>
      </c>
      <c r="E108" s="22">
        <v>1.72E-2</v>
      </c>
      <c r="F108" s="22">
        <v>4.1999999999999997E-3</v>
      </c>
      <c r="G108" s="22">
        <v>8.9999999999999993E-3</v>
      </c>
      <c r="H108" s="23">
        <v>2.5399999999999999E-2</v>
      </c>
    </row>
    <row r="109" spans="1:8" ht="35.25" customHeight="1" x14ac:dyDescent="0.2">
      <c r="A109" s="31" t="s">
        <v>86</v>
      </c>
      <c r="B109" s="17">
        <v>81</v>
      </c>
      <c r="C109" s="33">
        <v>54.595471282884702</v>
      </c>
      <c r="D109" s="25">
        <v>7.0567447509651604</v>
      </c>
      <c r="E109" s="22">
        <v>4.9299999999999997E-2</v>
      </c>
      <c r="F109" s="22">
        <v>6.7999999999999996E-3</v>
      </c>
      <c r="G109" s="22">
        <v>3.5900000000000001E-2</v>
      </c>
      <c r="H109" s="23">
        <v>6.2700000000000006E-2</v>
      </c>
    </row>
    <row r="110" spans="1:8" ht="15.75" x14ac:dyDescent="0.2">
      <c r="A110" s="13" t="s">
        <v>126</v>
      </c>
      <c r="B110" s="17">
        <v>1562</v>
      </c>
      <c r="C110" s="33">
        <v>1107.22964869311</v>
      </c>
      <c r="D110" s="25">
        <v>59.543318515898498</v>
      </c>
      <c r="E110" s="22">
        <v>1</v>
      </c>
      <c r="F110" s="19" t="s">
        <v>38</v>
      </c>
      <c r="G110" s="19" t="s">
        <v>38</v>
      </c>
      <c r="H110" s="20" t="s">
        <v>38</v>
      </c>
    </row>
    <row r="111" spans="1:8" ht="12.75" x14ac:dyDescent="0.2"/>
    <row r="112" spans="1:8" ht="15.75" x14ac:dyDescent="0.2">
      <c r="A112" s="21" t="s">
        <v>145</v>
      </c>
    </row>
    <row r="113" spans="1:8" ht="93.75" customHeight="1" x14ac:dyDescent="0.2">
      <c r="A113" s="24" t="s">
        <v>207</v>
      </c>
      <c r="B113" s="14" t="s">
        <v>124</v>
      </c>
      <c r="C113" s="14" t="s">
        <v>129</v>
      </c>
      <c r="D113" s="14" t="s">
        <v>152</v>
      </c>
      <c r="E113" s="16" t="s">
        <v>125</v>
      </c>
      <c r="F113" s="14" t="s">
        <v>155</v>
      </c>
      <c r="G113" s="14" t="s">
        <v>128</v>
      </c>
      <c r="H113" s="15" t="s">
        <v>127</v>
      </c>
    </row>
    <row r="114" spans="1:8" ht="39.75" customHeight="1" x14ac:dyDescent="0.2">
      <c r="A114" s="31" t="s">
        <v>81</v>
      </c>
      <c r="B114" s="17">
        <v>6</v>
      </c>
      <c r="C114" s="25">
        <v>7.1584637978118701</v>
      </c>
      <c r="D114" s="25">
        <v>3.14763045717635</v>
      </c>
      <c r="E114" s="22">
        <v>1.61E-2</v>
      </c>
      <c r="F114" s="22">
        <v>7.1000000000000004E-3</v>
      </c>
      <c r="G114" s="22">
        <v>2.2000000000000001E-3</v>
      </c>
      <c r="H114" s="23">
        <v>3.0099999999999998E-2</v>
      </c>
    </row>
    <row r="115" spans="1:8" ht="38.25" customHeight="1" x14ac:dyDescent="0.2">
      <c r="A115" s="31" t="s">
        <v>82</v>
      </c>
      <c r="B115" s="17">
        <v>4</v>
      </c>
      <c r="C115" s="25">
        <v>4.5536790978525898</v>
      </c>
      <c r="D115" s="25">
        <v>2.5632697822742299</v>
      </c>
      <c r="E115" s="22">
        <v>1.03E-2</v>
      </c>
      <c r="F115" s="22">
        <v>5.7999999999999996E-3</v>
      </c>
      <c r="G115" s="22">
        <v>0</v>
      </c>
      <c r="H115" s="23">
        <v>2.1600000000000001E-2</v>
      </c>
    </row>
    <row r="116" spans="1:8" ht="15.75" x14ac:dyDescent="0.2">
      <c r="A116" s="13" t="s">
        <v>83</v>
      </c>
      <c r="B116" s="17">
        <v>409</v>
      </c>
      <c r="C116" s="25">
        <v>409.13214794506302</v>
      </c>
      <c r="D116" s="25">
        <v>10.4564343722244</v>
      </c>
      <c r="E116" s="22">
        <v>0.92290000000000005</v>
      </c>
      <c r="F116" s="22">
        <v>1.3899999999999999E-2</v>
      </c>
      <c r="G116" s="22">
        <v>0.89549999999999996</v>
      </c>
      <c r="H116" s="23">
        <v>0.95020000000000004</v>
      </c>
    </row>
    <row r="117" spans="1:8" ht="15.75" x14ac:dyDescent="0.2">
      <c r="A117" s="13" t="s">
        <v>84</v>
      </c>
      <c r="B117" s="17">
        <v>6</v>
      </c>
      <c r="C117" s="25">
        <v>7.56134592440233</v>
      </c>
      <c r="D117" s="25">
        <v>3.21795052122717</v>
      </c>
      <c r="E117" s="22">
        <v>1.7100000000000001E-2</v>
      </c>
      <c r="F117" s="22">
        <v>7.1999999999999998E-3</v>
      </c>
      <c r="G117" s="22">
        <v>2.8E-3</v>
      </c>
      <c r="H117" s="23">
        <v>3.1300000000000001E-2</v>
      </c>
    </row>
    <row r="118" spans="1:8" ht="36" customHeight="1" x14ac:dyDescent="0.2">
      <c r="A118" s="31" t="s">
        <v>85</v>
      </c>
      <c r="B118" s="17">
        <v>3</v>
      </c>
      <c r="C118" s="25">
        <v>3.3830155996661899</v>
      </c>
      <c r="D118" s="25">
        <v>1.9737407738472399</v>
      </c>
      <c r="E118" s="22">
        <v>7.6E-3</v>
      </c>
      <c r="F118" s="22">
        <v>4.4999999999999997E-3</v>
      </c>
      <c r="G118" s="22">
        <v>0</v>
      </c>
      <c r="H118" s="23">
        <v>1.6400000000000001E-2</v>
      </c>
    </row>
    <row r="119" spans="1:8" ht="39" customHeight="1" x14ac:dyDescent="0.2">
      <c r="A119" s="31" t="s">
        <v>86</v>
      </c>
      <c r="B119" s="17">
        <v>14</v>
      </c>
      <c r="C119" s="25">
        <v>11.5409188983754</v>
      </c>
      <c r="D119" s="25">
        <v>3.1637229233842801</v>
      </c>
      <c r="E119" s="22">
        <v>2.5999999999999999E-2</v>
      </c>
      <c r="F119" s="22">
        <v>7.1999999999999998E-3</v>
      </c>
      <c r="G119" s="22">
        <v>1.1900000000000001E-2</v>
      </c>
      <c r="H119" s="23">
        <v>4.0099999999999997E-2</v>
      </c>
    </row>
    <row r="120" spans="1:8" ht="15.75" x14ac:dyDescent="0.2">
      <c r="A120" s="13" t="s">
        <v>126</v>
      </c>
      <c r="B120" s="17">
        <v>442</v>
      </c>
      <c r="C120" s="25">
        <v>443.32957126317098</v>
      </c>
      <c r="D120" s="25">
        <v>9.19736355691375</v>
      </c>
      <c r="E120" s="22">
        <v>1</v>
      </c>
      <c r="F120" s="19" t="s">
        <v>38</v>
      </c>
      <c r="G120" s="19" t="s">
        <v>38</v>
      </c>
      <c r="H120" s="20" t="s">
        <v>38</v>
      </c>
    </row>
    <row r="121" spans="1:8" ht="12.75" x14ac:dyDescent="0.2"/>
    <row r="122" spans="1:8" ht="15.75" x14ac:dyDescent="0.25">
      <c r="A122" s="29" t="s">
        <v>147</v>
      </c>
    </row>
    <row r="123" spans="1:8" ht="15" x14ac:dyDescent="0.2">
      <c r="A123" s="18" t="s">
        <v>122</v>
      </c>
    </row>
    <row r="124" spans="1:8" ht="15" x14ac:dyDescent="0.2">
      <c r="A124" s="12" t="s">
        <v>37</v>
      </c>
    </row>
    <row r="125" spans="1:8" ht="12.75" x14ac:dyDescent="0.2"/>
    <row r="126" spans="1:8" ht="12.75" x14ac:dyDescent="0.2"/>
    <row r="127" spans="1:8" ht="12.75" x14ac:dyDescent="0.2"/>
    <row r="128" spans="1: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086C7-BAF5-4735-A609-FC06ABA3FC66}">
  <sheetPr>
    <pageSetUpPr autoPageBreaks="0"/>
  </sheetPr>
  <dimension ref="A1:H184"/>
  <sheetViews>
    <sheetView zoomScaleNormal="100" workbookViewId="0">
      <selection activeCell="A79" sqref="A79"/>
    </sheetView>
  </sheetViews>
  <sheetFormatPr defaultColWidth="12" defaultRowHeight="12.95" customHeight="1" x14ac:dyDescent="0.2"/>
  <cols>
    <col min="1" max="1" width="70"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209</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3" customHeight="1" x14ac:dyDescent="0.2">
      <c r="A5" s="24" t="s">
        <v>208</v>
      </c>
      <c r="B5" s="14" t="s">
        <v>124</v>
      </c>
      <c r="C5" s="14" t="s">
        <v>129</v>
      </c>
      <c r="D5" s="14" t="s">
        <v>152</v>
      </c>
      <c r="E5" s="16" t="s">
        <v>125</v>
      </c>
      <c r="F5" s="14" t="s">
        <v>155</v>
      </c>
      <c r="G5" s="14" t="s">
        <v>128</v>
      </c>
      <c r="H5" s="15" t="s">
        <v>127</v>
      </c>
    </row>
    <row r="6" spans="1:8" ht="15.75" x14ac:dyDescent="0.2">
      <c r="A6" s="31" t="s">
        <v>28</v>
      </c>
      <c r="B6" s="17">
        <v>210</v>
      </c>
      <c r="C6" s="25">
        <v>211.36589542680301</v>
      </c>
      <c r="D6" s="25">
        <v>23.5819452135073</v>
      </c>
      <c r="E6" s="22">
        <v>0.94810000000000005</v>
      </c>
      <c r="F6" s="22">
        <v>2.0500000000000001E-2</v>
      </c>
      <c r="G6" s="22">
        <v>0.90780000000000005</v>
      </c>
      <c r="H6" s="23">
        <v>0.98839999999999995</v>
      </c>
    </row>
    <row r="7" spans="1:8" ht="15.75" x14ac:dyDescent="0.2">
      <c r="A7" s="31" t="s">
        <v>29</v>
      </c>
      <c r="B7" s="17">
        <v>13</v>
      </c>
      <c r="C7" s="25">
        <v>11.567504576557701</v>
      </c>
      <c r="D7" s="25">
        <v>4.5006600557458398</v>
      </c>
      <c r="E7" s="22">
        <v>5.1900000000000002E-2</v>
      </c>
      <c r="F7" s="22">
        <v>2.0500000000000001E-2</v>
      </c>
      <c r="G7" s="22">
        <v>1.1599999999999999E-2</v>
      </c>
      <c r="H7" s="23">
        <v>9.2200000000000004E-2</v>
      </c>
    </row>
    <row r="8" spans="1:8" ht="15.75" x14ac:dyDescent="0.2">
      <c r="A8" s="13" t="s">
        <v>126</v>
      </c>
      <c r="B8" s="17">
        <v>223</v>
      </c>
      <c r="C8" s="25">
        <v>222.93340000336099</v>
      </c>
      <c r="D8" s="25">
        <v>23.5443681273393</v>
      </c>
      <c r="E8" s="22">
        <v>1</v>
      </c>
      <c r="F8" s="19" t="s">
        <v>38</v>
      </c>
      <c r="G8" s="19" t="s">
        <v>38</v>
      </c>
      <c r="H8" s="20" t="s">
        <v>38</v>
      </c>
    </row>
    <row r="9" spans="1:8" ht="15.75" x14ac:dyDescent="0.2">
      <c r="A9" s="21"/>
      <c r="B9" s="5"/>
      <c r="C9" s="5"/>
      <c r="D9" s="5"/>
      <c r="E9" s="5"/>
      <c r="F9" s="5"/>
      <c r="G9" s="5"/>
      <c r="H9" s="5"/>
    </row>
    <row r="10" spans="1:8" ht="15.75" x14ac:dyDescent="0.2">
      <c r="A10" s="21" t="s">
        <v>132</v>
      </c>
      <c r="B10" s="5"/>
      <c r="C10" s="5"/>
      <c r="D10" s="5"/>
      <c r="E10" s="5"/>
      <c r="F10" s="5"/>
      <c r="G10" s="5"/>
      <c r="H10" s="5"/>
    </row>
    <row r="11" spans="1:8" ht="89.25" customHeight="1" x14ac:dyDescent="0.2">
      <c r="A11" s="24" t="s">
        <v>208</v>
      </c>
      <c r="B11" s="14" t="s">
        <v>124</v>
      </c>
      <c r="C11" s="14" t="s">
        <v>129</v>
      </c>
      <c r="D11" s="14" t="s">
        <v>152</v>
      </c>
      <c r="E11" s="16" t="s">
        <v>125</v>
      </c>
      <c r="F11" s="14" t="s">
        <v>155</v>
      </c>
      <c r="G11" s="14" t="s">
        <v>128</v>
      </c>
      <c r="H11" s="15" t="s">
        <v>127</v>
      </c>
    </row>
    <row r="12" spans="1:8" ht="15.75" x14ac:dyDescent="0.2">
      <c r="A12" s="31" t="s">
        <v>28</v>
      </c>
      <c r="B12" s="17">
        <v>454</v>
      </c>
      <c r="C12" s="25">
        <v>378.27191694443599</v>
      </c>
      <c r="D12" s="25">
        <v>14.968564516416</v>
      </c>
      <c r="E12" s="22">
        <v>0.87690000000000001</v>
      </c>
      <c r="F12" s="22">
        <v>1.6299999999999999E-2</v>
      </c>
      <c r="G12" s="22">
        <v>0.84499999999999997</v>
      </c>
      <c r="H12" s="23">
        <v>0.90880000000000005</v>
      </c>
    </row>
    <row r="13" spans="1:8" ht="15.75" x14ac:dyDescent="0.2">
      <c r="A13" s="31" t="s">
        <v>29</v>
      </c>
      <c r="B13" s="17">
        <v>71</v>
      </c>
      <c r="C13" s="25">
        <v>53.10661839011</v>
      </c>
      <c r="D13" s="25">
        <v>6.9802972038290996</v>
      </c>
      <c r="E13" s="22">
        <v>0.1231</v>
      </c>
      <c r="F13" s="22">
        <v>1.6299999999999999E-2</v>
      </c>
      <c r="G13" s="22">
        <v>9.1200000000000003E-2</v>
      </c>
      <c r="H13" s="23">
        <v>0.155</v>
      </c>
    </row>
    <row r="14" spans="1:8" ht="15.75" x14ac:dyDescent="0.2">
      <c r="A14" s="13" t="s">
        <v>126</v>
      </c>
      <c r="B14" s="17">
        <v>525</v>
      </c>
      <c r="C14" s="25">
        <v>431.37853533454597</v>
      </c>
      <c r="D14" s="25">
        <v>14.003852457400001</v>
      </c>
      <c r="E14" s="22">
        <v>1</v>
      </c>
      <c r="F14" s="19" t="s">
        <v>38</v>
      </c>
      <c r="G14" s="19" t="s">
        <v>38</v>
      </c>
      <c r="H14" s="20" t="s">
        <v>38</v>
      </c>
    </row>
    <row r="15" spans="1:8" ht="13.5" customHeight="1" x14ac:dyDescent="0.2"/>
    <row r="16" spans="1:8" ht="15.75" x14ac:dyDescent="0.2">
      <c r="A16" s="21" t="s">
        <v>133</v>
      </c>
      <c r="B16" s="5"/>
      <c r="C16" s="5"/>
      <c r="D16" s="5"/>
      <c r="E16" s="5"/>
      <c r="F16" s="5"/>
      <c r="G16" s="5"/>
      <c r="H16" s="5"/>
    </row>
    <row r="17" spans="1:8" ht="94.5" customHeight="1" x14ac:dyDescent="0.2">
      <c r="A17" s="24" t="s">
        <v>208</v>
      </c>
      <c r="B17" s="14" t="s">
        <v>124</v>
      </c>
      <c r="C17" s="14" t="s">
        <v>129</v>
      </c>
      <c r="D17" s="14" t="s">
        <v>152</v>
      </c>
      <c r="E17" s="16" t="s">
        <v>125</v>
      </c>
      <c r="F17" s="14" t="s">
        <v>155</v>
      </c>
      <c r="G17" s="14" t="s">
        <v>128</v>
      </c>
      <c r="H17" s="15" t="s">
        <v>127</v>
      </c>
    </row>
    <row r="18" spans="1:8" ht="15.75" x14ac:dyDescent="0.2">
      <c r="A18" s="31" t="s">
        <v>28</v>
      </c>
      <c r="B18" s="17">
        <v>373</v>
      </c>
      <c r="C18" s="25">
        <v>374.612135472771</v>
      </c>
      <c r="D18" s="25">
        <v>22.994009166490301</v>
      </c>
      <c r="E18" s="22">
        <v>0.81789999999999996</v>
      </c>
      <c r="F18" s="22">
        <v>2.7E-2</v>
      </c>
      <c r="G18" s="22">
        <v>0.76490000000000002</v>
      </c>
      <c r="H18" s="23">
        <v>0.871</v>
      </c>
    </row>
    <row r="19" spans="1:8" ht="15.75" x14ac:dyDescent="0.2">
      <c r="A19" s="31" t="s">
        <v>29</v>
      </c>
      <c r="B19" s="17">
        <v>85</v>
      </c>
      <c r="C19" s="25">
        <v>83.387864526635695</v>
      </c>
      <c r="D19" s="25">
        <v>13.1162302712077</v>
      </c>
      <c r="E19" s="22">
        <v>0.18210000000000001</v>
      </c>
      <c r="F19" s="22">
        <v>2.7E-2</v>
      </c>
      <c r="G19" s="22">
        <v>0.129</v>
      </c>
      <c r="H19" s="23">
        <v>0.2351</v>
      </c>
    </row>
    <row r="20" spans="1:8" ht="15.75" x14ac:dyDescent="0.2">
      <c r="A20" s="13" t="s">
        <v>126</v>
      </c>
      <c r="B20" s="17">
        <v>458</v>
      </c>
      <c r="C20" s="25">
        <v>457.99999999940599</v>
      </c>
      <c r="D20" s="25">
        <v>23.749747758976099</v>
      </c>
      <c r="E20" s="22">
        <v>1</v>
      </c>
      <c r="F20" s="19" t="s">
        <v>38</v>
      </c>
      <c r="G20" s="19" t="s">
        <v>38</v>
      </c>
      <c r="H20" s="20" t="s">
        <v>38</v>
      </c>
    </row>
    <row r="21" spans="1:8" ht="12.75" x14ac:dyDescent="0.2"/>
    <row r="22" spans="1:8" ht="15.75" x14ac:dyDescent="0.2">
      <c r="A22" s="21" t="s">
        <v>134</v>
      </c>
      <c r="B22" s="5"/>
      <c r="C22" s="5"/>
      <c r="D22" s="5"/>
      <c r="E22" s="5"/>
      <c r="F22" s="5"/>
      <c r="G22" s="5"/>
      <c r="H22" s="5"/>
    </row>
    <row r="23" spans="1:8" ht="90.75" customHeight="1" x14ac:dyDescent="0.2">
      <c r="A23" s="24" t="s">
        <v>208</v>
      </c>
      <c r="B23" s="14" t="s">
        <v>124</v>
      </c>
      <c r="C23" s="14" t="s">
        <v>129</v>
      </c>
      <c r="D23" s="14" t="s">
        <v>152</v>
      </c>
      <c r="E23" s="16" t="s">
        <v>125</v>
      </c>
      <c r="F23" s="14" t="s">
        <v>155</v>
      </c>
      <c r="G23" s="14" t="s">
        <v>128</v>
      </c>
      <c r="H23" s="15" t="s">
        <v>127</v>
      </c>
    </row>
    <row r="24" spans="1:8" ht="15.75" x14ac:dyDescent="0.2">
      <c r="A24" s="31" t="s">
        <v>28</v>
      </c>
      <c r="B24" s="17">
        <v>697</v>
      </c>
      <c r="C24" s="25">
        <v>671.09151793934302</v>
      </c>
      <c r="D24" s="25">
        <v>23.576944664497201</v>
      </c>
      <c r="E24" s="22">
        <v>0.78669999999999995</v>
      </c>
      <c r="F24" s="22">
        <v>2.2100000000000002E-2</v>
      </c>
      <c r="G24" s="22">
        <v>0.74339999999999995</v>
      </c>
      <c r="H24" s="23">
        <v>0.83009999999999995</v>
      </c>
    </row>
    <row r="25" spans="1:8" ht="15.75" x14ac:dyDescent="0.2">
      <c r="A25" s="31" t="s">
        <v>29</v>
      </c>
      <c r="B25" s="17">
        <v>156</v>
      </c>
      <c r="C25" s="25">
        <v>181.908482059422</v>
      </c>
      <c r="D25" s="25">
        <v>21.319414534053902</v>
      </c>
      <c r="E25" s="22">
        <v>0.21329999999999999</v>
      </c>
      <c r="F25" s="22">
        <v>2.2100000000000002E-2</v>
      </c>
      <c r="G25" s="22">
        <v>0.1699</v>
      </c>
      <c r="H25" s="23">
        <v>0.25659999999999999</v>
      </c>
    </row>
    <row r="26" spans="1:8" ht="15.75" x14ac:dyDescent="0.2">
      <c r="A26" s="13" t="s">
        <v>126</v>
      </c>
      <c r="B26" s="17">
        <v>853</v>
      </c>
      <c r="C26" s="25">
        <v>852.99999999876502</v>
      </c>
      <c r="D26" s="25">
        <v>26.903967481220199</v>
      </c>
      <c r="E26" s="22">
        <v>1</v>
      </c>
      <c r="F26" s="19" t="s">
        <v>38</v>
      </c>
      <c r="G26" s="19" t="s">
        <v>38</v>
      </c>
      <c r="H26" s="20" t="s">
        <v>38</v>
      </c>
    </row>
    <row r="27" spans="1:8" ht="12.75" x14ac:dyDescent="0.2"/>
    <row r="28" spans="1:8" ht="15.75" x14ac:dyDescent="0.2">
      <c r="A28" s="21" t="s">
        <v>136</v>
      </c>
      <c r="B28" s="5"/>
      <c r="C28" s="5"/>
      <c r="D28" s="5"/>
      <c r="E28" s="5"/>
      <c r="F28" s="5"/>
      <c r="G28" s="5"/>
      <c r="H28" s="5"/>
    </row>
    <row r="29" spans="1:8" ht="93.75" customHeight="1" x14ac:dyDescent="0.2">
      <c r="A29" s="24" t="s">
        <v>208</v>
      </c>
      <c r="B29" s="14" t="s">
        <v>124</v>
      </c>
      <c r="C29" s="14" t="s">
        <v>129</v>
      </c>
      <c r="D29" s="14" t="s">
        <v>152</v>
      </c>
      <c r="E29" s="16" t="s">
        <v>125</v>
      </c>
      <c r="F29" s="14" t="s">
        <v>155</v>
      </c>
      <c r="G29" s="14" t="s">
        <v>128</v>
      </c>
      <c r="H29" s="15" t="s">
        <v>127</v>
      </c>
    </row>
    <row r="30" spans="1:8" ht="15.75" x14ac:dyDescent="0.2">
      <c r="A30" s="31" t="s">
        <v>28</v>
      </c>
      <c r="B30" s="17">
        <v>90</v>
      </c>
      <c r="C30" s="25">
        <v>34.457569727936999</v>
      </c>
      <c r="D30" s="25">
        <v>6.90054446814064</v>
      </c>
      <c r="E30" s="22">
        <v>0.8871</v>
      </c>
      <c r="F30" s="22">
        <v>5.0500000000000003E-2</v>
      </c>
      <c r="G30" s="22">
        <v>0.78700000000000003</v>
      </c>
      <c r="H30" s="23">
        <v>0.98719999999999997</v>
      </c>
    </row>
    <row r="31" spans="1:8" ht="15.75" x14ac:dyDescent="0.2">
      <c r="A31" s="31" t="s">
        <v>29</v>
      </c>
      <c r="B31" s="17">
        <v>11</v>
      </c>
      <c r="C31" s="25">
        <v>4.3866243864225103</v>
      </c>
      <c r="D31" s="25">
        <v>1.93016671926679</v>
      </c>
      <c r="E31" s="22">
        <v>0.1129</v>
      </c>
      <c r="F31" s="22">
        <v>5.0500000000000003E-2</v>
      </c>
      <c r="G31" s="22">
        <v>1.2800000000000001E-2</v>
      </c>
      <c r="H31" s="23">
        <v>0.21299999999999999</v>
      </c>
    </row>
    <row r="32" spans="1:8" ht="15.75" x14ac:dyDescent="0.2">
      <c r="A32" s="13" t="s">
        <v>126</v>
      </c>
      <c r="B32" s="17">
        <v>101</v>
      </c>
      <c r="C32" s="25">
        <v>38.844194114359503</v>
      </c>
      <c r="D32" s="25">
        <v>6.9512595410934699</v>
      </c>
      <c r="E32" s="22">
        <v>1</v>
      </c>
      <c r="F32" s="19" t="s">
        <v>38</v>
      </c>
      <c r="G32" s="19" t="s">
        <v>38</v>
      </c>
      <c r="H32" s="20" t="s">
        <v>38</v>
      </c>
    </row>
    <row r="33" spans="1:8" ht="12.75" x14ac:dyDescent="0.2"/>
    <row r="34" spans="1:8" ht="15.75" x14ac:dyDescent="0.2">
      <c r="A34" s="21" t="s">
        <v>139</v>
      </c>
      <c r="B34" s="5"/>
      <c r="C34" s="5"/>
      <c r="D34" s="5"/>
      <c r="E34" s="5"/>
      <c r="F34" s="5"/>
      <c r="G34" s="5"/>
      <c r="H34" s="5"/>
    </row>
    <row r="35" spans="1:8" ht="93.75" customHeight="1" x14ac:dyDescent="0.2">
      <c r="A35" s="24" t="s">
        <v>208</v>
      </c>
      <c r="B35" s="14" t="s">
        <v>124</v>
      </c>
      <c r="C35" s="14" t="s">
        <v>129</v>
      </c>
      <c r="D35" s="14" t="s">
        <v>152</v>
      </c>
      <c r="E35" s="16" t="s">
        <v>125</v>
      </c>
      <c r="F35" s="14" t="s">
        <v>155</v>
      </c>
      <c r="G35" s="14" t="s">
        <v>128</v>
      </c>
      <c r="H35" s="15" t="s">
        <v>127</v>
      </c>
    </row>
    <row r="36" spans="1:8" ht="15.75" x14ac:dyDescent="0.2">
      <c r="A36" s="31" t="s">
        <v>28</v>
      </c>
      <c r="B36" s="17">
        <v>1213</v>
      </c>
      <c r="C36" s="33">
        <v>1231.8518721938799</v>
      </c>
      <c r="D36" s="25">
        <v>351.77614757911698</v>
      </c>
      <c r="E36" s="22" t="s">
        <v>210</v>
      </c>
      <c r="F36" s="22" t="s">
        <v>146</v>
      </c>
      <c r="G36" s="22" t="s">
        <v>211</v>
      </c>
      <c r="H36" s="23" t="s">
        <v>135</v>
      </c>
    </row>
    <row r="37" spans="1:8" ht="15.75" x14ac:dyDescent="0.2">
      <c r="A37" s="31" t="s">
        <v>29</v>
      </c>
      <c r="B37" s="17">
        <v>281</v>
      </c>
      <c r="C37" s="33">
        <v>197.280790764355</v>
      </c>
      <c r="D37" s="25">
        <v>106.27145420176301</v>
      </c>
      <c r="E37" s="22" t="s">
        <v>180</v>
      </c>
      <c r="F37" s="22" t="s">
        <v>146</v>
      </c>
      <c r="G37" s="22" t="s">
        <v>138</v>
      </c>
      <c r="H37" s="23" t="s">
        <v>191</v>
      </c>
    </row>
    <row r="38" spans="1:8" ht="15.75" x14ac:dyDescent="0.2">
      <c r="A38" s="13" t="s">
        <v>126</v>
      </c>
      <c r="B38" s="17">
        <v>1494</v>
      </c>
      <c r="C38" s="33">
        <v>1429.13266295824</v>
      </c>
      <c r="D38" s="25">
        <v>367.03478465935098</v>
      </c>
      <c r="E38" s="22" t="s">
        <v>135</v>
      </c>
      <c r="F38" s="19" t="s">
        <v>38</v>
      </c>
      <c r="G38" s="19" t="s">
        <v>38</v>
      </c>
      <c r="H38" s="20" t="s">
        <v>38</v>
      </c>
    </row>
    <row r="39" spans="1:8" ht="12.75" x14ac:dyDescent="0.2"/>
    <row r="40" spans="1:8" ht="15.75" x14ac:dyDescent="0.2">
      <c r="A40" s="21" t="s">
        <v>140</v>
      </c>
      <c r="B40" s="5"/>
      <c r="C40" s="5"/>
      <c r="D40" s="5"/>
      <c r="E40" s="5"/>
      <c r="F40" s="5"/>
      <c r="G40" s="5"/>
      <c r="H40" s="5"/>
    </row>
    <row r="41" spans="1:8" ht="90" customHeight="1" x14ac:dyDescent="0.2">
      <c r="A41" s="24" t="s">
        <v>208</v>
      </c>
      <c r="B41" s="14" t="s">
        <v>124</v>
      </c>
      <c r="C41" s="14" t="s">
        <v>129</v>
      </c>
      <c r="D41" s="14" t="s">
        <v>152</v>
      </c>
      <c r="E41" s="16" t="s">
        <v>125</v>
      </c>
      <c r="F41" s="14" t="s">
        <v>155</v>
      </c>
      <c r="G41" s="14" t="s">
        <v>128</v>
      </c>
      <c r="H41" s="15" t="s">
        <v>127</v>
      </c>
    </row>
    <row r="42" spans="1:8" ht="15.75" x14ac:dyDescent="0.2">
      <c r="A42" s="31" t="s">
        <v>28</v>
      </c>
      <c r="B42" s="17">
        <v>80</v>
      </c>
      <c r="C42" s="25">
        <v>70.030300245136203</v>
      </c>
      <c r="D42" s="25">
        <v>12.1213262538444</v>
      </c>
      <c r="E42" s="22">
        <v>0.78849999999999998</v>
      </c>
      <c r="F42" s="22">
        <v>0.1012</v>
      </c>
      <c r="G42" s="22">
        <v>0.58760000000000001</v>
      </c>
      <c r="H42" s="23">
        <v>0.98939999999999995</v>
      </c>
    </row>
    <row r="43" spans="1:8" ht="15.75" x14ac:dyDescent="0.2">
      <c r="A43" s="31" t="s">
        <v>29</v>
      </c>
      <c r="B43" s="17">
        <v>16</v>
      </c>
      <c r="C43" s="25">
        <v>18.7831810372418</v>
      </c>
      <c r="D43" s="25">
        <v>10.5815542292694</v>
      </c>
      <c r="E43" s="22">
        <v>0.21149999999999999</v>
      </c>
      <c r="F43" s="22">
        <v>0.1012</v>
      </c>
      <c r="G43" s="22">
        <v>1.06E-2</v>
      </c>
      <c r="H43" s="23">
        <v>0.41239999999999999</v>
      </c>
    </row>
    <row r="44" spans="1:8" ht="15.75" x14ac:dyDescent="0.2">
      <c r="A44" s="13" t="s">
        <v>126</v>
      </c>
      <c r="B44" s="17">
        <v>96</v>
      </c>
      <c r="C44" s="25">
        <v>88.813481282378007</v>
      </c>
      <c r="D44" s="25">
        <v>15.2053734236225</v>
      </c>
      <c r="E44" s="22">
        <v>1</v>
      </c>
      <c r="F44" s="19" t="s">
        <v>38</v>
      </c>
      <c r="G44" s="19" t="s">
        <v>38</v>
      </c>
      <c r="H44" s="20" t="s">
        <v>38</v>
      </c>
    </row>
    <row r="45" spans="1:8" ht="12.75" x14ac:dyDescent="0.2"/>
    <row r="46" spans="1:8" ht="15.75" x14ac:dyDescent="0.2">
      <c r="A46" s="21" t="s">
        <v>141</v>
      </c>
      <c r="B46" s="5"/>
      <c r="C46" s="5"/>
      <c r="D46" s="5"/>
      <c r="E46" s="5"/>
      <c r="F46" s="5"/>
      <c r="G46" s="5"/>
      <c r="H46" s="5"/>
    </row>
    <row r="47" spans="1:8" ht="96" customHeight="1" x14ac:dyDescent="0.2">
      <c r="A47" s="24" t="s">
        <v>208</v>
      </c>
      <c r="B47" s="14" t="s">
        <v>124</v>
      </c>
      <c r="C47" s="14" t="s">
        <v>129</v>
      </c>
      <c r="D47" s="14" t="s">
        <v>152</v>
      </c>
      <c r="E47" s="16" t="s">
        <v>125</v>
      </c>
      <c r="F47" s="14" t="s">
        <v>155</v>
      </c>
      <c r="G47" s="14" t="s">
        <v>128</v>
      </c>
      <c r="H47" s="15" t="s">
        <v>127</v>
      </c>
    </row>
    <row r="48" spans="1:8" ht="15.75" x14ac:dyDescent="0.2">
      <c r="A48" s="31" t="s">
        <v>28</v>
      </c>
      <c r="B48" s="17">
        <v>973</v>
      </c>
      <c r="C48" s="33">
        <v>978.04335064871998</v>
      </c>
      <c r="D48" s="25">
        <v>38.475773540227003</v>
      </c>
      <c r="E48" s="22">
        <v>0.85719999999999996</v>
      </c>
      <c r="F48" s="22">
        <v>1.61E-2</v>
      </c>
      <c r="G48" s="22">
        <v>0.82569999999999999</v>
      </c>
      <c r="H48" s="23">
        <v>0.88870000000000005</v>
      </c>
    </row>
    <row r="49" spans="1:8" ht="15.75" x14ac:dyDescent="0.2">
      <c r="A49" s="31" t="s">
        <v>29</v>
      </c>
      <c r="B49" s="17">
        <v>168</v>
      </c>
      <c r="C49" s="33">
        <v>162.95664935039301</v>
      </c>
      <c r="D49" s="25">
        <v>19.203525937417201</v>
      </c>
      <c r="E49" s="22">
        <v>0.14280000000000001</v>
      </c>
      <c r="F49" s="22">
        <v>1.61E-2</v>
      </c>
      <c r="G49" s="22">
        <v>0.1113</v>
      </c>
      <c r="H49" s="23">
        <v>0.17430000000000001</v>
      </c>
    </row>
    <row r="50" spans="1:8" ht="15.75" x14ac:dyDescent="0.2">
      <c r="A50" s="13" t="s">
        <v>126</v>
      </c>
      <c r="B50" s="17">
        <v>1141</v>
      </c>
      <c r="C50" s="33">
        <v>1140.9999999991101</v>
      </c>
      <c r="D50" s="25">
        <v>39.617532240892501</v>
      </c>
      <c r="E50" s="22">
        <v>1</v>
      </c>
      <c r="F50" s="19" t="s">
        <v>38</v>
      </c>
      <c r="G50" s="19" t="s">
        <v>38</v>
      </c>
      <c r="H50" s="20" t="s">
        <v>38</v>
      </c>
    </row>
    <row r="51" spans="1:8" ht="12.75" x14ac:dyDescent="0.2"/>
    <row r="52" spans="1:8" ht="15.75" x14ac:dyDescent="0.2">
      <c r="A52" s="21" t="s">
        <v>142</v>
      </c>
    </row>
    <row r="53" spans="1:8" ht="95.25" customHeight="1" x14ac:dyDescent="0.2">
      <c r="A53" s="24" t="s">
        <v>208</v>
      </c>
      <c r="B53" s="14" t="s">
        <v>124</v>
      </c>
      <c r="C53" s="14" t="s">
        <v>129</v>
      </c>
      <c r="D53" s="14" t="s">
        <v>152</v>
      </c>
      <c r="E53" s="16" t="s">
        <v>125</v>
      </c>
      <c r="F53" s="14" t="s">
        <v>155</v>
      </c>
      <c r="G53" s="14" t="s">
        <v>128</v>
      </c>
      <c r="H53" s="15" t="s">
        <v>127</v>
      </c>
    </row>
    <row r="54" spans="1:8" ht="15.75" x14ac:dyDescent="0.2">
      <c r="A54" s="31" t="s">
        <v>28</v>
      </c>
      <c r="B54" s="17">
        <v>2553</v>
      </c>
      <c r="C54" s="33">
        <v>2240.3124069251098</v>
      </c>
      <c r="D54" s="25">
        <v>657.18223539553298</v>
      </c>
      <c r="E54" s="22">
        <v>0.7077</v>
      </c>
      <c r="F54" s="22">
        <v>0.12740000000000001</v>
      </c>
      <c r="G54" s="22">
        <v>0.45779999999999998</v>
      </c>
      <c r="H54" s="23">
        <v>0.95750000000000002</v>
      </c>
    </row>
    <row r="55" spans="1:8" ht="15.75" x14ac:dyDescent="0.2">
      <c r="A55" s="31" t="s">
        <v>29</v>
      </c>
      <c r="B55" s="17">
        <v>703</v>
      </c>
      <c r="C55" s="33">
        <v>925.501078108819</v>
      </c>
      <c r="D55" s="25">
        <v>500.83017157856398</v>
      </c>
      <c r="E55" s="22">
        <v>0.2923</v>
      </c>
      <c r="F55" s="22">
        <v>0.12740000000000001</v>
      </c>
      <c r="G55" s="22">
        <v>4.2500000000000003E-2</v>
      </c>
      <c r="H55" s="23">
        <v>0.54220000000000002</v>
      </c>
    </row>
    <row r="56" spans="1:8" ht="15.75" x14ac:dyDescent="0.2">
      <c r="A56" s="13" t="s">
        <v>126</v>
      </c>
      <c r="B56" s="17">
        <v>3256</v>
      </c>
      <c r="C56" s="33">
        <v>3165.8134850339302</v>
      </c>
      <c r="D56" s="25">
        <v>825.49704160146405</v>
      </c>
      <c r="E56" s="22">
        <v>1</v>
      </c>
      <c r="F56" s="19" t="s">
        <v>38</v>
      </c>
      <c r="G56" s="19" t="s">
        <v>38</v>
      </c>
      <c r="H56" s="20" t="s">
        <v>38</v>
      </c>
    </row>
    <row r="57" spans="1:8" ht="12.75" x14ac:dyDescent="0.2"/>
    <row r="58" spans="1:8" ht="15.75" x14ac:dyDescent="0.2">
      <c r="A58" s="21" t="s">
        <v>143</v>
      </c>
    </row>
    <row r="59" spans="1:8" ht="91.5" customHeight="1" x14ac:dyDescent="0.2">
      <c r="A59" s="24" t="s">
        <v>208</v>
      </c>
      <c r="B59" s="14" t="s">
        <v>124</v>
      </c>
      <c r="C59" s="14" t="s">
        <v>129</v>
      </c>
      <c r="D59" s="14" t="s">
        <v>152</v>
      </c>
      <c r="E59" s="16" t="s">
        <v>125</v>
      </c>
      <c r="F59" s="14" t="s">
        <v>155</v>
      </c>
      <c r="G59" s="14" t="s">
        <v>128</v>
      </c>
      <c r="H59" s="15" t="s">
        <v>127</v>
      </c>
    </row>
    <row r="60" spans="1:8" ht="15.75" x14ac:dyDescent="0.2">
      <c r="A60" s="31" t="s">
        <v>28</v>
      </c>
      <c r="B60" s="17">
        <v>371</v>
      </c>
      <c r="C60" s="25">
        <v>377.49156849544102</v>
      </c>
      <c r="D60" s="25">
        <v>29.5431689531516</v>
      </c>
      <c r="E60" s="22">
        <v>0.87260000000000004</v>
      </c>
      <c r="F60" s="22">
        <v>1.83E-2</v>
      </c>
      <c r="G60" s="22">
        <v>0.83660000000000001</v>
      </c>
      <c r="H60" s="23">
        <v>0.90849999999999997</v>
      </c>
    </row>
    <row r="61" spans="1:8" ht="15.75" x14ac:dyDescent="0.2">
      <c r="A61" s="31" t="s">
        <v>29</v>
      </c>
      <c r="B61" s="17">
        <v>64</v>
      </c>
      <c r="C61" s="25">
        <v>55.1386315042135</v>
      </c>
      <c r="D61" s="25">
        <v>7.0575081106481097</v>
      </c>
      <c r="E61" s="22">
        <v>0.12740000000000001</v>
      </c>
      <c r="F61" s="22">
        <v>1.83E-2</v>
      </c>
      <c r="G61" s="22">
        <v>9.1499999999999998E-2</v>
      </c>
      <c r="H61" s="23">
        <v>0.16339999999999999</v>
      </c>
    </row>
    <row r="62" spans="1:8" ht="15.75" x14ac:dyDescent="0.2">
      <c r="A62" s="13" t="s">
        <v>126</v>
      </c>
      <c r="B62" s="17">
        <v>435</v>
      </c>
      <c r="C62" s="25">
        <v>432.63019999965502</v>
      </c>
      <c r="D62" s="25">
        <v>28.752191285515501</v>
      </c>
      <c r="E62" s="22">
        <v>1</v>
      </c>
      <c r="F62" s="19" t="s">
        <v>38</v>
      </c>
      <c r="G62" s="19" t="s">
        <v>38</v>
      </c>
      <c r="H62" s="20" t="s">
        <v>38</v>
      </c>
    </row>
    <row r="63" spans="1:8" ht="12.75" x14ac:dyDescent="0.2"/>
    <row r="64" spans="1:8" ht="15.75" x14ac:dyDescent="0.2">
      <c r="A64" s="21" t="s">
        <v>144</v>
      </c>
    </row>
    <row r="65" spans="1:8" ht="88.5" customHeight="1" x14ac:dyDescent="0.2">
      <c r="A65" s="24" t="s">
        <v>208</v>
      </c>
      <c r="B65" s="14" t="s">
        <v>124</v>
      </c>
      <c r="C65" s="14" t="s">
        <v>129</v>
      </c>
      <c r="D65" s="14" t="s">
        <v>152</v>
      </c>
      <c r="E65" s="16" t="s">
        <v>125</v>
      </c>
      <c r="F65" s="14" t="s">
        <v>155</v>
      </c>
      <c r="G65" s="14" t="s">
        <v>128</v>
      </c>
      <c r="H65" s="15" t="s">
        <v>127</v>
      </c>
    </row>
    <row r="66" spans="1:8" ht="15.75" x14ac:dyDescent="0.2">
      <c r="A66" s="31" t="s">
        <v>28</v>
      </c>
      <c r="B66" s="17">
        <v>1407</v>
      </c>
      <c r="C66" s="33">
        <v>1125.42521990113</v>
      </c>
      <c r="D66" s="25">
        <v>176.53707325556499</v>
      </c>
      <c r="E66" s="22">
        <v>0.86319999999999997</v>
      </c>
      <c r="F66" s="22">
        <v>4.3099999999999999E-2</v>
      </c>
      <c r="G66" s="22">
        <v>0.77859999999999996</v>
      </c>
      <c r="H66" s="23">
        <v>0.94769999999999999</v>
      </c>
    </row>
    <row r="67" spans="1:8" ht="15.75" x14ac:dyDescent="0.2">
      <c r="A67" s="31" t="s">
        <v>29</v>
      </c>
      <c r="B67" s="17">
        <v>196</v>
      </c>
      <c r="C67" s="33">
        <v>178.42450458356501</v>
      </c>
      <c r="D67" s="25">
        <v>58.433521734361001</v>
      </c>
      <c r="E67" s="22">
        <v>0.1368</v>
      </c>
      <c r="F67" s="22">
        <v>4.3099999999999999E-2</v>
      </c>
      <c r="G67" s="22">
        <v>5.2299999999999999E-2</v>
      </c>
      <c r="H67" s="23">
        <v>0.22140000000000001</v>
      </c>
    </row>
    <row r="68" spans="1:8" ht="15.75" x14ac:dyDescent="0.2">
      <c r="A68" s="13" t="s">
        <v>126</v>
      </c>
      <c r="B68" s="17">
        <v>1603</v>
      </c>
      <c r="C68" s="33">
        <v>1303.8497244846999</v>
      </c>
      <c r="D68" s="25">
        <v>185.28120186072201</v>
      </c>
      <c r="E68" s="22">
        <v>1</v>
      </c>
      <c r="F68" s="19" t="s">
        <v>38</v>
      </c>
      <c r="G68" s="19" t="s">
        <v>38</v>
      </c>
      <c r="H68" s="20" t="s">
        <v>38</v>
      </c>
    </row>
    <row r="69" spans="1:8" ht="12.75" x14ac:dyDescent="0.2"/>
    <row r="70" spans="1:8" ht="15.75" x14ac:dyDescent="0.2">
      <c r="A70" s="21" t="s">
        <v>145</v>
      </c>
    </row>
    <row r="71" spans="1:8" ht="90.75" customHeight="1" x14ac:dyDescent="0.2">
      <c r="A71" s="24" t="s">
        <v>208</v>
      </c>
      <c r="B71" s="14" t="s">
        <v>124</v>
      </c>
      <c r="C71" s="14" t="s">
        <v>129</v>
      </c>
      <c r="D71" s="14" t="s">
        <v>152</v>
      </c>
      <c r="E71" s="16" t="s">
        <v>125</v>
      </c>
      <c r="F71" s="14" t="s">
        <v>155</v>
      </c>
      <c r="G71" s="14" t="s">
        <v>128</v>
      </c>
      <c r="H71" s="15" t="s">
        <v>127</v>
      </c>
    </row>
    <row r="72" spans="1:8" ht="15.75" x14ac:dyDescent="0.2">
      <c r="A72" s="31" t="s">
        <v>28</v>
      </c>
      <c r="B72" s="17">
        <v>401</v>
      </c>
      <c r="C72" s="25">
        <v>401.73587880754701</v>
      </c>
      <c r="D72" s="25">
        <v>11.422319462196899</v>
      </c>
      <c r="E72" s="22">
        <v>0.87719999999999998</v>
      </c>
      <c r="F72" s="22">
        <v>1.6199999999999999E-2</v>
      </c>
      <c r="G72" s="22">
        <v>0.84530000000000005</v>
      </c>
      <c r="H72" s="23">
        <v>0.90900000000000003</v>
      </c>
    </row>
    <row r="73" spans="1:8" ht="15.75" x14ac:dyDescent="0.2">
      <c r="A73" s="31" t="s">
        <v>29</v>
      </c>
      <c r="B73" s="17">
        <v>57</v>
      </c>
      <c r="C73" s="25">
        <v>56.264121191847003</v>
      </c>
      <c r="D73" s="25">
        <v>7.4354338146545897</v>
      </c>
      <c r="E73" s="22">
        <v>0.12280000000000001</v>
      </c>
      <c r="F73" s="22">
        <v>1.6199999999999999E-2</v>
      </c>
      <c r="G73" s="22">
        <v>9.0999999999999998E-2</v>
      </c>
      <c r="H73" s="23">
        <v>0.1547</v>
      </c>
    </row>
    <row r="74" spans="1:8" ht="15.75" x14ac:dyDescent="0.2">
      <c r="A74" s="13" t="s">
        <v>126</v>
      </c>
      <c r="B74" s="17">
        <v>458</v>
      </c>
      <c r="C74" s="25">
        <v>457.99999999939399</v>
      </c>
      <c r="D74" s="25">
        <v>9.3185104508753192</v>
      </c>
      <c r="E74" s="22">
        <v>1</v>
      </c>
      <c r="F74" s="19" t="s">
        <v>38</v>
      </c>
      <c r="G74" s="19" t="s">
        <v>38</v>
      </c>
      <c r="H74" s="20" t="s">
        <v>38</v>
      </c>
    </row>
    <row r="75" spans="1:8" ht="12.75" x14ac:dyDescent="0.2"/>
    <row r="76" spans="1:8" ht="15.75" x14ac:dyDescent="0.25">
      <c r="A76" s="29" t="s">
        <v>147</v>
      </c>
    </row>
    <row r="77" spans="1:8" ht="15" x14ac:dyDescent="0.2">
      <c r="A77" s="18" t="s">
        <v>122</v>
      </c>
    </row>
    <row r="78" spans="1:8" ht="15" x14ac:dyDescent="0.2">
      <c r="A78" s="12" t="s">
        <v>37</v>
      </c>
    </row>
    <row r="79" spans="1:8" ht="15" x14ac:dyDescent="0.2">
      <c r="A79" s="12"/>
    </row>
    <row r="80" spans="1:8" ht="12.75" x14ac:dyDescent="0.2"/>
    <row r="81" ht="12.75" x14ac:dyDescent="0.2"/>
    <row r="82" ht="12.75" x14ac:dyDescent="0.2"/>
    <row r="83" ht="12.75" x14ac:dyDescent="0.2"/>
    <row r="84" ht="12.75" x14ac:dyDescent="0.2"/>
    <row r="85" ht="12.75" x14ac:dyDescent="0.2"/>
    <row r="86" ht="12.75" x14ac:dyDescent="0.2"/>
    <row r="87" ht="12.75" x14ac:dyDescent="0.2"/>
    <row r="88" ht="12.75" x14ac:dyDescent="0.2"/>
    <row r="89" ht="12.75" x14ac:dyDescent="0.2"/>
    <row r="90" ht="12.75" x14ac:dyDescent="0.2"/>
    <row r="91" ht="12.75" x14ac:dyDescent="0.2"/>
    <row r="92" ht="12.75" x14ac:dyDescent="0.2"/>
    <row r="93" ht="12.75" x14ac:dyDescent="0.2"/>
    <row r="94" ht="12.75" x14ac:dyDescent="0.2"/>
    <row r="95" ht="12.75" x14ac:dyDescent="0.2"/>
    <row r="96" ht="12.75" x14ac:dyDescent="0.2"/>
    <row r="97" ht="12.75" x14ac:dyDescent="0.2"/>
    <row r="98" ht="12.75" x14ac:dyDescent="0.2"/>
    <row r="99" ht="12.75" x14ac:dyDescent="0.2"/>
    <row r="100" ht="12.75" x14ac:dyDescent="0.2"/>
    <row r="101" ht="12.75" x14ac:dyDescent="0.2"/>
    <row r="102" ht="12.75" x14ac:dyDescent="0.2"/>
    <row r="103" ht="12.75" x14ac:dyDescent="0.2"/>
    <row r="104" ht="12.75" x14ac:dyDescent="0.2"/>
    <row r="105" ht="12.75" x14ac:dyDescent="0.2"/>
    <row r="106" ht="12.75" x14ac:dyDescent="0.2"/>
    <row r="107" ht="12.75" x14ac:dyDescent="0.2"/>
    <row r="108" ht="12.75" x14ac:dyDescent="0.2"/>
    <row r="109" ht="12.75" x14ac:dyDescent="0.2"/>
    <row r="110" ht="12.75" x14ac:dyDescent="0.2"/>
    <row r="111" ht="12.75" x14ac:dyDescent="0.2"/>
    <row r="112" ht="12.75" x14ac:dyDescent="0.2"/>
    <row r="113" ht="12.75" x14ac:dyDescent="0.2"/>
    <row r="114" ht="12.75" x14ac:dyDescent="0.2"/>
    <row r="115" ht="12.75" x14ac:dyDescent="0.2"/>
    <row r="116" ht="12.75" x14ac:dyDescent="0.2"/>
    <row r="117" ht="12.75" x14ac:dyDescent="0.2"/>
    <row r="118" ht="12.75" x14ac:dyDescent="0.2"/>
    <row r="119" ht="12.75" x14ac:dyDescent="0.2"/>
    <row r="120" ht="12.75" x14ac:dyDescent="0.2"/>
    <row r="121" ht="12.75" x14ac:dyDescent="0.2"/>
    <row r="122" ht="12.75" x14ac:dyDescent="0.2"/>
    <row r="123" ht="12.75" x14ac:dyDescent="0.2"/>
    <row r="124" ht="12.75" x14ac:dyDescent="0.2"/>
    <row r="125" ht="12.75" x14ac:dyDescent="0.2"/>
    <row r="126" ht="12.75" x14ac:dyDescent="0.2"/>
    <row r="127" ht="12.75" x14ac:dyDescent="0.2"/>
    <row r="12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sheetData>
  <phoneticPr fontId="12" type="noConversion"/>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EB72B-6AB2-4CA5-A40C-1B1F3B1532F0}">
  <sheetPr>
    <pageSetUpPr autoPageBreaks="0"/>
  </sheetPr>
  <dimension ref="A1:H184"/>
  <sheetViews>
    <sheetView zoomScaleNormal="100" workbookViewId="0">
      <selection activeCell="A116" sqref="A116"/>
    </sheetView>
  </sheetViews>
  <sheetFormatPr defaultColWidth="12" defaultRowHeight="12.95" customHeight="1" x14ac:dyDescent="0.2"/>
  <cols>
    <col min="1" max="1" width="70"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212</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3" customHeight="1" x14ac:dyDescent="0.2">
      <c r="A5" s="24" t="s">
        <v>213</v>
      </c>
      <c r="B5" s="14" t="s">
        <v>124</v>
      </c>
      <c r="C5" s="14" t="s">
        <v>129</v>
      </c>
      <c r="D5" s="14" t="s">
        <v>152</v>
      </c>
      <c r="E5" s="16" t="s">
        <v>125</v>
      </c>
      <c r="F5" s="14" t="s">
        <v>155</v>
      </c>
      <c r="G5" s="14" t="s">
        <v>128</v>
      </c>
      <c r="H5" s="15" t="s">
        <v>127</v>
      </c>
    </row>
    <row r="6" spans="1:8" ht="15.75" x14ac:dyDescent="0.2">
      <c r="A6" s="31" t="s">
        <v>44</v>
      </c>
      <c r="B6" s="17">
        <v>6</v>
      </c>
      <c r="C6" s="25">
        <v>1.4941811834755401</v>
      </c>
      <c r="D6" s="25">
        <v>0.72208198560670001</v>
      </c>
      <c r="E6" s="22">
        <v>6.7000000000000002E-3</v>
      </c>
      <c r="F6" s="22">
        <v>3.3999999999999998E-3</v>
      </c>
      <c r="G6" s="22">
        <v>1E-4</v>
      </c>
      <c r="H6" s="23">
        <v>1.3299999999999999E-2</v>
      </c>
    </row>
    <row r="7" spans="1:8" ht="15.75" x14ac:dyDescent="0.2">
      <c r="A7" s="13" t="s">
        <v>77</v>
      </c>
      <c r="B7" s="17">
        <v>85</v>
      </c>
      <c r="C7" s="25">
        <v>100.186694234854</v>
      </c>
      <c r="D7" s="25">
        <v>17.882393169916199</v>
      </c>
      <c r="E7" s="22">
        <v>0.44940000000000002</v>
      </c>
      <c r="F7" s="22">
        <v>6.25E-2</v>
      </c>
      <c r="G7" s="22">
        <v>0.32619999999999999</v>
      </c>
      <c r="H7" s="23">
        <v>0.5726</v>
      </c>
    </row>
    <row r="8" spans="1:8" ht="15.75" x14ac:dyDescent="0.2">
      <c r="A8" s="13" t="s">
        <v>78</v>
      </c>
      <c r="B8" s="17">
        <v>66</v>
      </c>
      <c r="C8" s="25">
        <v>75.654790187966995</v>
      </c>
      <c r="D8" s="25">
        <v>16.9548726171545</v>
      </c>
      <c r="E8" s="22">
        <v>0.33939999999999998</v>
      </c>
      <c r="F8" s="22">
        <v>6.1899999999999997E-2</v>
      </c>
      <c r="G8" s="22">
        <v>0.21740000000000001</v>
      </c>
      <c r="H8" s="23">
        <v>0.46129999999999999</v>
      </c>
    </row>
    <row r="9" spans="1:8" ht="15.75" x14ac:dyDescent="0.2">
      <c r="A9" s="13" t="s">
        <v>79</v>
      </c>
      <c r="B9" s="17">
        <v>43</v>
      </c>
      <c r="C9" s="25">
        <v>29.7671187130817</v>
      </c>
      <c r="D9" s="25">
        <v>8.2653905721875898</v>
      </c>
      <c r="E9" s="22">
        <v>0.13350000000000001</v>
      </c>
      <c r="F9" s="22">
        <v>3.6700000000000003E-2</v>
      </c>
      <c r="G9" s="22">
        <v>6.1199999999999997E-2</v>
      </c>
      <c r="H9" s="23">
        <v>0.20580000000000001</v>
      </c>
    </row>
    <row r="10" spans="1:8" ht="15.75" x14ac:dyDescent="0.2">
      <c r="A10" s="31" t="s">
        <v>80</v>
      </c>
      <c r="B10" s="17">
        <v>23</v>
      </c>
      <c r="C10" s="25">
        <v>15.830615683982799</v>
      </c>
      <c r="D10" s="25">
        <v>5.0986615501435404</v>
      </c>
      <c r="E10" s="22">
        <v>7.0999999999999994E-2</v>
      </c>
      <c r="F10" s="22">
        <v>2.3400000000000001E-2</v>
      </c>
      <c r="G10" s="22">
        <v>2.4899999999999999E-2</v>
      </c>
      <c r="H10" s="23">
        <v>0.1171</v>
      </c>
    </row>
    <row r="11" spans="1:8" ht="15.75" x14ac:dyDescent="0.2">
      <c r="A11" s="13" t="s">
        <v>126</v>
      </c>
      <c r="B11" s="17">
        <v>223</v>
      </c>
      <c r="C11" s="25">
        <v>222.93340000336099</v>
      </c>
      <c r="D11" s="25">
        <v>23.5443681273393</v>
      </c>
      <c r="E11" s="22">
        <v>1</v>
      </c>
      <c r="F11" s="19" t="s">
        <v>38</v>
      </c>
      <c r="G11" s="19" t="s">
        <v>38</v>
      </c>
      <c r="H11" s="20" t="s">
        <v>38</v>
      </c>
    </row>
    <row r="12" spans="1:8" ht="15.75" x14ac:dyDescent="0.2">
      <c r="A12" s="21"/>
      <c r="B12" s="5"/>
      <c r="C12" s="5"/>
      <c r="D12" s="5"/>
      <c r="E12" s="5"/>
      <c r="F12" s="5"/>
      <c r="G12" s="5"/>
      <c r="H12" s="5"/>
    </row>
    <row r="13" spans="1:8" ht="15.75" x14ac:dyDescent="0.2">
      <c r="A13" s="21" t="s">
        <v>132</v>
      </c>
      <c r="B13" s="5"/>
      <c r="C13" s="5"/>
      <c r="D13" s="5"/>
      <c r="E13" s="5"/>
      <c r="F13" s="5"/>
      <c r="G13" s="5"/>
      <c r="H13" s="5"/>
    </row>
    <row r="14" spans="1:8" ht="93.75" customHeight="1" x14ac:dyDescent="0.2">
      <c r="A14" s="24" t="s">
        <v>213</v>
      </c>
      <c r="B14" s="14" t="s">
        <v>124</v>
      </c>
      <c r="C14" s="14" t="s">
        <v>129</v>
      </c>
      <c r="D14" s="14" t="s">
        <v>152</v>
      </c>
      <c r="E14" s="16" t="s">
        <v>125</v>
      </c>
      <c r="F14" s="14" t="s">
        <v>155</v>
      </c>
      <c r="G14" s="14" t="s">
        <v>128</v>
      </c>
      <c r="H14" s="15" t="s">
        <v>127</v>
      </c>
    </row>
    <row r="15" spans="1:8" ht="15.75" x14ac:dyDescent="0.2">
      <c r="A15" s="31" t="s">
        <v>44</v>
      </c>
      <c r="B15" s="17">
        <v>32</v>
      </c>
      <c r="C15" s="25">
        <v>25.646973864009802</v>
      </c>
      <c r="D15" s="25">
        <v>5.5301460791377801</v>
      </c>
      <c r="E15" s="22">
        <v>5.9499999999999997E-2</v>
      </c>
      <c r="F15" s="22">
        <v>1.2699999999999999E-2</v>
      </c>
      <c r="G15" s="22">
        <v>3.4500000000000003E-2</v>
      </c>
      <c r="H15" s="23">
        <v>8.4400000000000003E-2</v>
      </c>
    </row>
    <row r="16" spans="1:8" ht="15.75" x14ac:dyDescent="0.2">
      <c r="A16" s="13" t="s">
        <v>77</v>
      </c>
      <c r="B16" s="17">
        <v>88</v>
      </c>
      <c r="C16" s="25">
        <v>73.892960574300702</v>
      </c>
      <c r="D16" s="25">
        <v>8.7692827010284304</v>
      </c>
      <c r="E16" s="22">
        <v>0.17130000000000001</v>
      </c>
      <c r="F16" s="22">
        <v>1.9900000000000001E-2</v>
      </c>
      <c r="G16" s="22">
        <v>0.13220000000000001</v>
      </c>
      <c r="H16" s="23">
        <v>0.2104</v>
      </c>
    </row>
    <row r="17" spans="1:8" ht="15.75" x14ac:dyDescent="0.2">
      <c r="A17" s="13" t="s">
        <v>78</v>
      </c>
      <c r="B17" s="17">
        <v>132</v>
      </c>
      <c r="C17" s="25">
        <v>109.70338930504499</v>
      </c>
      <c r="D17" s="25">
        <v>10.427376077551701</v>
      </c>
      <c r="E17" s="22">
        <v>0.25430000000000003</v>
      </c>
      <c r="F17" s="22">
        <v>2.3199999999999998E-2</v>
      </c>
      <c r="G17" s="22">
        <v>0.2087</v>
      </c>
      <c r="H17" s="23">
        <v>0.2999</v>
      </c>
    </row>
    <row r="18" spans="1:8" ht="15.75" x14ac:dyDescent="0.2">
      <c r="A18" s="13" t="s">
        <v>79</v>
      </c>
      <c r="B18" s="17">
        <v>183</v>
      </c>
      <c r="C18" s="25">
        <v>150.25577431948</v>
      </c>
      <c r="D18" s="25">
        <v>12.096347362316999</v>
      </c>
      <c r="E18" s="22">
        <v>0.3483</v>
      </c>
      <c r="F18" s="22">
        <v>2.58E-2</v>
      </c>
      <c r="G18" s="22">
        <v>0.29749999999999999</v>
      </c>
      <c r="H18" s="23">
        <v>0.39910000000000001</v>
      </c>
    </row>
    <row r="19" spans="1:8" ht="15.75" x14ac:dyDescent="0.2">
      <c r="A19" s="31" t="s">
        <v>80</v>
      </c>
      <c r="B19" s="17">
        <v>90</v>
      </c>
      <c r="C19" s="25">
        <v>71.879437271711495</v>
      </c>
      <c r="D19" s="25">
        <v>10.0555333935097</v>
      </c>
      <c r="E19" s="22">
        <v>0.1666</v>
      </c>
      <c r="F19" s="22">
        <v>2.1899999999999999E-2</v>
      </c>
      <c r="G19" s="22">
        <v>0.1236</v>
      </c>
      <c r="H19" s="23">
        <v>0.2097</v>
      </c>
    </row>
    <row r="20" spans="1:8" ht="15.75" x14ac:dyDescent="0.2">
      <c r="A20" s="13" t="s">
        <v>126</v>
      </c>
      <c r="B20" s="17">
        <v>525</v>
      </c>
      <c r="C20" s="25">
        <v>431.378535334547</v>
      </c>
      <c r="D20" s="25">
        <v>14.003852457400001</v>
      </c>
      <c r="E20" s="22">
        <v>1</v>
      </c>
      <c r="F20" s="19" t="s">
        <v>38</v>
      </c>
      <c r="G20" s="19" t="s">
        <v>38</v>
      </c>
      <c r="H20" s="20" t="s">
        <v>38</v>
      </c>
    </row>
    <row r="21" spans="1:8" ht="12.75" x14ac:dyDescent="0.2"/>
    <row r="22" spans="1:8" ht="15.75" x14ac:dyDescent="0.2">
      <c r="A22" s="21" t="s">
        <v>133</v>
      </c>
      <c r="B22" s="5"/>
      <c r="C22" s="5"/>
      <c r="D22" s="5"/>
      <c r="E22" s="5"/>
      <c r="F22" s="5"/>
      <c r="G22" s="5"/>
      <c r="H22" s="5"/>
    </row>
    <row r="23" spans="1:8" ht="90.75" customHeight="1" x14ac:dyDescent="0.2">
      <c r="A23" s="24" t="s">
        <v>213</v>
      </c>
      <c r="B23" s="14" t="s">
        <v>124</v>
      </c>
      <c r="C23" s="14" t="s">
        <v>129</v>
      </c>
      <c r="D23" s="14" t="s">
        <v>152</v>
      </c>
      <c r="E23" s="16" t="s">
        <v>125</v>
      </c>
      <c r="F23" s="14" t="s">
        <v>155</v>
      </c>
      <c r="G23" s="14" t="s">
        <v>128</v>
      </c>
      <c r="H23" s="15" t="s">
        <v>127</v>
      </c>
    </row>
    <row r="24" spans="1:8" ht="15.75" x14ac:dyDescent="0.2">
      <c r="A24" s="31" t="s">
        <v>44</v>
      </c>
      <c r="B24" s="17">
        <v>14</v>
      </c>
      <c r="C24" s="25">
        <v>9.1781796392589303</v>
      </c>
      <c r="D24" s="25">
        <v>2.8558289279447302</v>
      </c>
      <c r="E24" s="22">
        <v>0.02</v>
      </c>
      <c r="F24" s="22">
        <v>6.3E-3</v>
      </c>
      <c r="G24" s="22">
        <v>7.6E-3</v>
      </c>
      <c r="H24" s="23">
        <v>3.2500000000000001E-2</v>
      </c>
    </row>
    <row r="25" spans="1:8" ht="15.75" x14ac:dyDescent="0.2">
      <c r="A25" s="13" t="s">
        <v>77</v>
      </c>
      <c r="B25" s="17">
        <v>103</v>
      </c>
      <c r="C25" s="25">
        <v>128.32237660542199</v>
      </c>
      <c r="D25" s="25">
        <v>17.214713365046801</v>
      </c>
      <c r="E25" s="22">
        <v>0.2802</v>
      </c>
      <c r="F25" s="22">
        <v>3.2899999999999999E-2</v>
      </c>
      <c r="G25" s="22">
        <v>0.21560000000000001</v>
      </c>
      <c r="H25" s="23">
        <v>0.34470000000000001</v>
      </c>
    </row>
    <row r="26" spans="1:8" ht="15.75" x14ac:dyDescent="0.2">
      <c r="A26" s="13" t="s">
        <v>78</v>
      </c>
      <c r="B26" s="17">
        <v>120</v>
      </c>
      <c r="C26" s="25">
        <v>111.77951309788401</v>
      </c>
      <c r="D26" s="25">
        <v>14.8775639785383</v>
      </c>
      <c r="E26" s="22">
        <v>0.24410000000000001</v>
      </c>
      <c r="F26" s="22">
        <v>0.03</v>
      </c>
      <c r="G26" s="22">
        <v>0.1852</v>
      </c>
      <c r="H26" s="23">
        <v>0.3029</v>
      </c>
    </row>
    <row r="27" spans="1:8" ht="15.75" x14ac:dyDescent="0.2">
      <c r="A27" s="13" t="s">
        <v>79</v>
      </c>
      <c r="B27" s="17">
        <v>150</v>
      </c>
      <c r="C27" s="25">
        <v>149.160501171851</v>
      </c>
      <c r="D27" s="25">
        <v>16.5537614094392</v>
      </c>
      <c r="E27" s="22">
        <v>0.32569999999999999</v>
      </c>
      <c r="F27" s="22">
        <v>3.2500000000000001E-2</v>
      </c>
      <c r="G27" s="22">
        <v>0.26190000000000002</v>
      </c>
      <c r="H27" s="23">
        <v>0.38950000000000001</v>
      </c>
    </row>
    <row r="28" spans="1:8" ht="15.75" x14ac:dyDescent="0.2">
      <c r="A28" s="31" t="s">
        <v>80</v>
      </c>
      <c r="B28" s="17">
        <v>71</v>
      </c>
      <c r="C28" s="25">
        <v>59.559429484990702</v>
      </c>
      <c r="D28" s="25">
        <v>10.1576532535982</v>
      </c>
      <c r="E28" s="22">
        <v>0.13</v>
      </c>
      <c r="F28" s="22">
        <v>2.18E-2</v>
      </c>
      <c r="G28" s="22">
        <v>8.7300000000000003E-2</v>
      </c>
      <c r="H28" s="23">
        <v>0.17280000000000001</v>
      </c>
    </row>
    <row r="29" spans="1:8" ht="15.75" x14ac:dyDescent="0.2">
      <c r="A29" s="13" t="s">
        <v>126</v>
      </c>
      <c r="B29" s="17">
        <v>458</v>
      </c>
      <c r="C29" s="25">
        <v>457.99999999940599</v>
      </c>
      <c r="D29" s="25">
        <v>23.749747758976099</v>
      </c>
      <c r="E29" s="22">
        <v>1</v>
      </c>
      <c r="F29" s="19" t="s">
        <v>38</v>
      </c>
      <c r="G29" s="19" t="s">
        <v>38</v>
      </c>
      <c r="H29" s="20" t="s">
        <v>38</v>
      </c>
    </row>
    <row r="30" spans="1:8" ht="12.75" x14ac:dyDescent="0.2"/>
    <row r="31" spans="1:8" ht="15.75" x14ac:dyDescent="0.2">
      <c r="A31" s="21" t="s">
        <v>134</v>
      </c>
      <c r="B31" s="5"/>
      <c r="C31" s="5"/>
      <c r="D31" s="5"/>
      <c r="E31" s="5"/>
      <c r="F31" s="5"/>
      <c r="G31" s="5"/>
      <c r="H31" s="5"/>
    </row>
    <row r="32" spans="1:8" ht="90.75" customHeight="1" x14ac:dyDescent="0.2">
      <c r="A32" s="24" t="s">
        <v>213</v>
      </c>
      <c r="B32" s="14" t="s">
        <v>124</v>
      </c>
      <c r="C32" s="14" t="s">
        <v>129</v>
      </c>
      <c r="D32" s="14" t="s">
        <v>152</v>
      </c>
      <c r="E32" s="16" t="s">
        <v>125</v>
      </c>
      <c r="F32" s="14" t="s">
        <v>155</v>
      </c>
      <c r="G32" s="14" t="s">
        <v>128</v>
      </c>
      <c r="H32" s="15" t="s">
        <v>127</v>
      </c>
    </row>
    <row r="33" spans="1:8" ht="15.75" x14ac:dyDescent="0.2">
      <c r="A33" s="31" t="s">
        <v>44</v>
      </c>
      <c r="B33" s="17">
        <v>40</v>
      </c>
      <c r="C33" s="25">
        <v>41.245942253034201</v>
      </c>
      <c r="D33" s="25">
        <v>8.1999237266697307</v>
      </c>
      <c r="E33" s="22">
        <v>4.8399999999999999E-2</v>
      </c>
      <c r="F33" s="22">
        <v>9.4999999999999998E-3</v>
      </c>
      <c r="G33" s="22">
        <v>2.9600000000000001E-2</v>
      </c>
      <c r="H33" s="23">
        <v>6.7100000000000007E-2</v>
      </c>
    </row>
    <row r="34" spans="1:8" ht="15.75" x14ac:dyDescent="0.2">
      <c r="A34" s="13" t="s">
        <v>77</v>
      </c>
      <c r="B34" s="17">
        <v>178</v>
      </c>
      <c r="C34" s="25">
        <v>187.47915157518699</v>
      </c>
      <c r="D34" s="25">
        <v>17.164733668502599</v>
      </c>
      <c r="E34" s="22">
        <v>0.2198</v>
      </c>
      <c r="F34" s="22">
        <v>1.9099999999999999E-2</v>
      </c>
      <c r="G34" s="22">
        <v>0.18240000000000001</v>
      </c>
      <c r="H34" s="23">
        <v>0.25719999999999998</v>
      </c>
    </row>
    <row r="35" spans="1:8" ht="15.75" x14ac:dyDescent="0.2">
      <c r="A35" s="13" t="s">
        <v>78</v>
      </c>
      <c r="B35" s="17">
        <v>192</v>
      </c>
      <c r="C35" s="25">
        <v>197.13121986561401</v>
      </c>
      <c r="D35" s="25">
        <v>18.557483358665099</v>
      </c>
      <c r="E35" s="22">
        <v>0.2311</v>
      </c>
      <c r="F35" s="22">
        <v>2.01E-2</v>
      </c>
      <c r="G35" s="22">
        <v>0.19159999999999999</v>
      </c>
      <c r="H35" s="23">
        <v>0.27060000000000001</v>
      </c>
    </row>
    <row r="36" spans="1:8" ht="15.75" x14ac:dyDescent="0.2">
      <c r="A36" s="13" t="s">
        <v>79</v>
      </c>
      <c r="B36" s="17">
        <v>293</v>
      </c>
      <c r="C36" s="25">
        <v>285.00643068992002</v>
      </c>
      <c r="D36" s="25">
        <v>20.298025312200998</v>
      </c>
      <c r="E36" s="22">
        <v>0.33410000000000001</v>
      </c>
      <c r="F36" s="22">
        <v>2.18E-2</v>
      </c>
      <c r="G36" s="22">
        <v>0.29139999999999999</v>
      </c>
      <c r="H36" s="23">
        <v>0.37680000000000002</v>
      </c>
    </row>
    <row r="37" spans="1:8" ht="15.75" x14ac:dyDescent="0.2">
      <c r="A37" s="31" t="s">
        <v>80</v>
      </c>
      <c r="B37" s="17">
        <v>150</v>
      </c>
      <c r="C37" s="25">
        <v>142.13725561500999</v>
      </c>
      <c r="D37" s="25">
        <v>15.8636248347473</v>
      </c>
      <c r="E37" s="22">
        <v>0.1666</v>
      </c>
      <c r="F37" s="22">
        <v>1.77E-2</v>
      </c>
      <c r="G37" s="22">
        <v>0.13189999999999999</v>
      </c>
      <c r="H37" s="23">
        <v>0.20130000000000001</v>
      </c>
    </row>
    <row r="38" spans="1:8" ht="15.75" x14ac:dyDescent="0.2">
      <c r="A38" s="13" t="s">
        <v>126</v>
      </c>
      <c r="B38" s="17">
        <v>853</v>
      </c>
      <c r="C38" s="25">
        <v>852.99999999876604</v>
      </c>
      <c r="D38" s="25">
        <v>26.903967481220199</v>
      </c>
      <c r="E38" s="22">
        <v>1</v>
      </c>
      <c r="F38" s="19" t="s">
        <v>38</v>
      </c>
      <c r="G38" s="19" t="s">
        <v>38</v>
      </c>
      <c r="H38" s="20" t="s">
        <v>38</v>
      </c>
    </row>
    <row r="39" spans="1:8" ht="12.75" x14ac:dyDescent="0.2"/>
    <row r="40" spans="1:8" ht="15.75" x14ac:dyDescent="0.2">
      <c r="A40" s="21" t="s">
        <v>136</v>
      </c>
      <c r="B40" s="5"/>
      <c r="C40" s="5"/>
      <c r="D40" s="5"/>
      <c r="E40" s="5"/>
      <c r="F40" s="5"/>
      <c r="G40" s="5"/>
      <c r="H40" s="5"/>
    </row>
    <row r="41" spans="1:8" ht="90" customHeight="1" x14ac:dyDescent="0.2">
      <c r="A41" s="24" t="s">
        <v>213</v>
      </c>
      <c r="B41" s="14" t="s">
        <v>124</v>
      </c>
      <c r="C41" s="14" t="s">
        <v>129</v>
      </c>
      <c r="D41" s="14" t="s">
        <v>152</v>
      </c>
      <c r="E41" s="16" t="s">
        <v>125</v>
      </c>
      <c r="F41" s="14" t="s">
        <v>155</v>
      </c>
      <c r="G41" s="14" t="s">
        <v>128</v>
      </c>
      <c r="H41" s="15" t="s">
        <v>127</v>
      </c>
    </row>
    <row r="42" spans="1:8" ht="15.75" x14ac:dyDescent="0.2">
      <c r="A42" s="31" t="s">
        <v>44</v>
      </c>
      <c r="B42" s="17">
        <v>7</v>
      </c>
      <c r="C42" s="25">
        <v>2.2101418075593999</v>
      </c>
      <c r="D42" s="25">
        <v>1.06797714709929</v>
      </c>
      <c r="E42" s="22">
        <v>5.6899999999999999E-2</v>
      </c>
      <c r="F42" s="22">
        <v>2.8899999999999999E-2</v>
      </c>
      <c r="G42" s="22">
        <v>0</v>
      </c>
      <c r="H42" s="23">
        <v>0.1142</v>
      </c>
    </row>
    <row r="43" spans="1:8" ht="15.75" x14ac:dyDescent="0.2">
      <c r="A43" s="13" t="s">
        <v>77</v>
      </c>
      <c r="B43" s="17">
        <v>17</v>
      </c>
      <c r="C43" s="25">
        <v>8.8008779485752502</v>
      </c>
      <c r="D43" s="25">
        <v>5.6897658691764201</v>
      </c>
      <c r="E43" s="22">
        <v>0.2266</v>
      </c>
      <c r="F43" s="22">
        <v>0.11899999999999999</v>
      </c>
      <c r="G43" s="22">
        <v>0</v>
      </c>
      <c r="H43" s="23">
        <v>0.4627</v>
      </c>
    </row>
    <row r="44" spans="1:8" ht="15.75" x14ac:dyDescent="0.2">
      <c r="A44" s="13" t="s">
        <v>78</v>
      </c>
      <c r="B44" s="17">
        <v>37</v>
      </c>
      <c r="C44" s="25">
        <v>13.4238053264316</v>
      </c>
      <c r="D44" s="25">
        <v>3.4532552126553901</v>
      </c>
      <c r="E44" s="22">
        <v>0.34560000000000002</v>
      </c>
      <c r="F44" s="22">
        <v>8.8499999999999995E-2</v>
      </c>
      <c r="G44" s="22">
        <v>0.17</v>
      </c>
      <c r="H44" s="23">
        <v>0.52110000000000001</v>
      </c>
    </row>
    <row r="45" spans="1:8" ht="15.75" x14ac:dyDescent="0.2">
      <c r="A45" s="13" t="s">
        <v>79</v>
      </c>
      <c r="B45" s="17">
        <v>29</v>
      </c>
      <c r="C45" s="25">
        <v>11.305800116400601</v>
      </c>
      <c r="D45" s="25">
        <v>3.3216019087312501</v>
      </c>
      <c r="E45" s="22">
        <v>0.29110000000000003</v>
      </c>
      <c r="F45" s="22">
        <v>8.3500000000000005E-2</v>
      </c>
      <c r="G45" s="22">
        <v>0.12540000000000001</v>
      </c>
      <c r="H45" s="23">
        <v>0.45669999999999999</v>
      </c>
    </row>
    <row r="46" spans="1:8" ht="15.75" x14ac:dyDescent="0.2">
      <c r="A46" s="31" t="s">
        <v>80</v>
      </c>
      <c r="B46" s="17">
        <v>11</v>
      </c>
      <c r="C46" s="25">
        <v>3.1035689153926498</v>
      </c>
      <c r="D46" s="25">
        <v>1.71370414102777</v>
      </c>
      <c r="E46" s="22">
        <v>7.9899999999999999E-2</v>
      </c>
      <c r="F46" s="22">
        <v>4.4200000000000003E-2</v>
      </c>
      <c r="G46" s="22">
        <v>0</v>
      </c>
      <c r="H46" s="23">
        <v>0.16769999999999999</v>
      </c>
    </row>
    <row r="47" spans="1:8" ht="15.75" x14ac:dyDescent="0.2">
      <c r="A47" s="13" t="s">
        <v>126</v>
      </c>
      <c r="B47" s="17">
        <v>101</v>
      </c>
      <c r="C47" s="25">
        <v>38.844194114359503</v>
      </c>
      <c r="D47" s="25">
        <v>6.9512595410934699</v>
      </c>
      <c r="E47" s="22">
        <v>1</v>
      </c>
      <c r="F47" s="19" t="s">
        <v>38</v>
      </c>
      <c r="G47" s="19" t="s">
        <v>38</v>
      </c>
      <c r="H47" s="20" t="s">
        <v>38</v>
      </c>
    </row>
    <row r="48" spans="1:8" ht="12.75" x14ac:dyDescent="0.2"/>
    <row r="49" spans="1:8" ht="15.75" x14ac:dyDescent="0.2">
      <c r="A49" s="21" t="s">
        <v>139</v>
      </c>
      <c r="B49" s="5"/>
      <c r="C49" s="5"/>
      <c r="D49" s="5"/>
      <c r="E49" s="5"/>
      <c r="F49" s="5"/>
      <c r="G49" s="5"/>
      <c r="H49" s="5"/>
    </row>
    <row r="50" spans="1:8" ht="90" customHeight="1" x14ac:dyDescent="0.2">
      <c r="A50" s="24" t="s">
        <v>213</v>
      </c>
      <c r="B50" s="14" t="s">
        <v>124</v>
      </c>
      <c r="C50" s="14" t="s">
        <v>129</v>
      </c>
      <c r="D50" s="14" t="s">
        <v>152</v>
      </c>
      <c r="E50" s="16" t="s">
        <v>125</v>
      </c>
      <c r="F50" s="14" t="s">
        <v>155</v>
      </c>
      <c r="G50" s="14" t="s">
        <v>128</v>
      </c>
      <c r="H50" s="15" t="s">
        <v>127</v>
      </c>
    </row>
    <row r="51" spans="1:8" ht="15.75" x14ac:dyDescent="0.2">
      <c r="A51" s="31" t="s">
        <v>44</v>
      </c>
      <c r="B51" s="17">
        <v>79</v>
      </c>
      <c r="C51" s="25">
        <v>30.1161614854242</v>
      </c>
      <c r="D51" s="25">
        <v>7.1252867772683803</v>
      </c>
      <c r="E51" s="22">
        <v>2.1100000000000001E-2</v>
      </c>
      <c r="F51" s="22">
        <v>7.3000000000000001E-3</v>
      </c>
      <c r="G51" s="22">
        <v>6.7000000000000002E-3</v>
      </c>
      <c r="H51" s="23">
        <v>3.5400000000000001E-2</v>
      </c>
    </row>
    <row r="52" spans="1:8" ht="15.75" x14ac:dyDescent="0.2">
      <c r="A52" s="13" t="s">
        <v>77</v>
      </c>
      <c r="B52" s="17">
        <v>301</v>
      </c>
      <c r="C52" s="25">
        <v>234.73421725076301</v>
      </c>
      <c r="D52" s="25">
        <v>94.0178026114136</v>
      </c>
      <c r="E52" s="22">
        <v>0.16420000000000001</v>
      </c>
      <c r="F52" s="22">
        <v>6.8699999999999997E-2</v>
      </c>
      <c r="G52" s="22">
        <v>2.9499999999999998E-2</v>
      </c>
      <c r="H52" s="23">
        <v>0.29899999999999999</v>
      </c>
    </row>
    <row r="53" spans="1:8" ht="15.75" x14ac:dyDescent="0.2">
      <c r="A53" s="13" t="s">
        <v>78</v>
      </c>
      <c r="B53" s="17">
        <v>401</v>
      </c>
      <c r="C53" s="25">
        <v>299.42866244656398</v>
      </c>
      <c r="D53" s="25">
        <v>113.659422330963</v>
      </c>
      <c r="E53" s="22">
        <v>0.20949999999999999</v>
      </c>
      <c r="F53" s="22">
        <v>8.1299999999999997E-2</v>
      </c>
      <c r="G53" s="22">
        <v>0.05</v>
      </c>
      <c r="H53" s="23">
        <v>0.36909999999999998</v>
      </c>
    </row>
    <row r="54" spans="1:8" ht="15.75" x14ac:dyDescent="0.2">
      <c r="A54" s="13" t="s">
        <v>79</v>
      </c>
      <c r="B54" s="17">
        <v>471</v>
      </c>
      <c r="C54" s="25">
        <v>648.94996263444295</v>
      </c>
      <c r="D54" s="25">
        <v>313.77136515070401</v>
      </c>
      <c r="E54" s="22">
        <v>0.4541</v>
      </c>
      <c r="F54" s="22">
        <v>0.1348</v>
      </c>
      <c r="G54" s="22">
        <v>0.18959999999999999</v>
      </c>
      <c r="H54" s="23">
        <v>0.71860000000000002</v>
      </c>
    </row>
    <row r="55" spans="1:8" ht="15.75" x14ac:dyDescent="0.2">
      <c r="A55" s="31" t="s">
        <v>80</v>
      </c>
      <c r="B55" s="17">
        <v>242</v>
      </c>
      <c r="C55" s="25">
        <v>215.90365914104601</v>
      </c>
      <c r="D55" s="25">
        <v>124.13951441052799</v>
      </c>
      <c r="E55" s="22">
        <v>0.15110000000000001</v>
      </c>
      <c r="F55" s="22">
        <v>8.2400000000000001E-2</v>
      </c>
      <c r="G55" s="22">
        <v>0</v>
      </c>
      <c r="H55" s="23">
        <v>0.31280000000000002</v>
      </c>
    </row>
    <row r="56" spans="1:8" ht="15.75" x14ac:dyDescent="0.2">
      <c r="A56" s="13" t="s">
        <v>126</v>
      </c>
      <c r="B56" s="17">
        <v>1494</v>
      </c>
      <c r="C56" s="33">
        <v>1429.13266295824</v>
      </c>
      <c r="D56" s="25">
        <v>367.03478465935098</v>
      </c>
      <c r="E56" s="22">
        <v>1</v>
      </c>
      <c r="F56" s="19" t="s">
        <v>38</v>
      </c>
      <c r="G56" s="19" t="s">
        <v>38</v>
      </c>
      <c r="H56" s="20" t="s">
        <v>38</v>
      </c>
    </row>
    <row r="57" spans="1:8" ht="12.75" x14ac:dyDescent="0.2"/>
    <row r="58" spans="1:8" ht="15.75" x14ac:dyDescent="0.2">
      <c r="A58" s="21" t="s">
        <v>140</v>
      </c>
      <c r="B58" s="5"/>
      <c r="C58" s="5"/>
      <c r="D58" s="5"/>
      <c r="E58" s="5"/>
      <c r="F58" s="5"/>
      <c r="G58" s="5"/>
      <c r="H58" s="5"/>
    </row>
    <row r="59" spans="1:8" ht="91.5" customHeight="1" x14ac:dyDescent="0.2">
      <c r="A59" s="24" t="s">
        <v>213</v>
      </c>
      <c r="B59" s="14" t="s">
        <v>124</v>
      </c>
      <c r="C59" s="14" t="s">
        <v>129</v>
      </c>
      <c r="D59" s="14" t="s">
        <v>152</v>
      </c>
      <c r="E59" s="16" t="s">
        <v>125</v>
      </c>
      <c r="F59" s="14" t="s">
        <v>155</v>
      </c>
      <c r="G59" s="14" t="s">
        <v>128</v>
      </c>
      <c r="H59" s="15" t="s">
        <v>127</v>
      </c>
    </row>
    <row r="60" spans="1:8" ht="15.75" x14ac:dyDescent="0.2">
      <c r="A60" s="31" t="s">
        <v>44</v>
      </c>
      <c r="B60" s="17">
        <v>4</v>
      </c>
      <c r="C60" s="25">
        <v>2.2438173107380202</v>
      </c>
      <c r="D60" s="25">
        <v>1.4173407201663</v>
      </c>
      <c r="E60" s="22">
        <v>2.53E-2</v>
      </c>
      <c r="F60" s="22">
        <v>1.6500000000000001E-2</v>
      </c>
      <c r="G60" s="22">
        <v>0</v>
      </c>
      <c r="H60" s="23">
        <v>5.8099999999999999E-2</v>
      </c>
    </row>
    <row r="61" spans="1:8" ht="15.75" x14ac:dyDescent="0.2">
      <c r="A61" s="13" t="s">
        <v>77</v>
      </c>
      <c r="B61" s="17">
        <v>15</v>
      </c>
      <c r="C61" s="25">
        <v>19.964831469899199</v>
      </c>
      <c r="D61" s="25">
        <v>10.679964501446401</v>
      </c>
      <c r="E61" s="22">
        <v>0.2248</v>
      </c>
      <c r="F61" s="22">
        <v>0.1013</v>
      </c>
      <c r="G61" s="22">
        <v>2.3699999999999999E-2</v>
      </c>
      <c r="H61" s="23">
        <v>0.4259</v>
      </c>
    </row>
    <row r="62" spans="1:8" ht="15.75" x14ac:dyDescent="0.2">
      <c r="A62" s="13" t="s">
        <v>78</v>
      </c>
      <c r="B62" s="17">
        <v>33</v>
      </c>
      <c r="C62" s="25">
        <v>31.851744045352799</v>
      </c>
      <c r="D62" s="25">
        <v>7.18445738555722</v>
      </c>
      <c r="E62" s="22">
        <v>0.35859999999999997</v>
      </c>
      <c r="F62" s="22">
        <v>8.5800000000000001E-2</v>
      </c>
      <c r="G62" s="22">
        <v>0.18840000000000001</v>
      </c>
      <c r="H62" s="23">
        <v>0.52890000000000004</v>
      </c>
    </row>
    <row r="63" spans="1:8" ht="15.75" x14ac:dyDescent="0.2">
      <c r="A63" s="13" t="s">
        <v>79</v>
      </c>
      <c r="B63" s="17">
        <v>32</v>
      </c>
      <c r="C63" s="25">
        <v>29.876037035639602</v>
      </c>
      <c r="D63" s="25">
        <v>10.873774799306799</v>
      </c>
      <c r="E63" s="22">
        <v>0.33639999999999998</v>
      </c>
      <c r="F63" s="22">
        <v>9.9000000000000005E-2</v>
      </c>
      <c r="G63" s="22">
        <v>0.13980000000000001</v>
      </c>
      <c r="H63" s="23">
        <v>0.53290000000000004</v>
      </c>
    </row>
    <row r="64" spans="1:8" ht="15.75" x14ac:dyDescent="0.2">
      <c r="A64" s="31" t="s">
        <v>80</v>
      </c>
      <c r="B64" s="17">
        <v>12</v>
      </c>
      <c r="C64" s="25">
        <v>4.8770514207484101</v>
      </c>
      <c r="D64" s="25">
        <v>1.932189523813</v>
      </c>
      <c r="E64" s="22">
        <v>5.4899999999999997E-2</v>
      </c>
      <c r="F64" s="22">
        <v>2.3900000000000001E-2</v>
      </c>
      <c r="G64" s="22">
        <v>7.4999999999999997E-3</v>
      </c>
      <c r="H64" s="23">
        <v>0.1023</v>
      </c>
    </row>
    <row r="65" spans="1:8" ht="15.75" x14ac:dyDescent="0.2">
      <c r="A65" s="13" t="s">
        <v>126</v>
      </c>
      <c r="B65" s="17">
        <v>96</v>
      </c>
      <c r="C65" s="25">
        <v>88.813481282378007</v>
      </c>
      <c r="D65" s="25">
        <v>15.2053734236225</v>
      </c>
      <c r="E65" s="22">
        <v>1</v>
      </c>
      <c r="F65" s="19" t="s">
        <v>38</v>
      </c>
      <c r="G65" s="19" t="s">
        <v>38</v>
      </c>
      <c r="H65" s="20" t="s">
        <v>38</v>
      </c>
    </row>
    <row r="66" spans="1:8" ht="12.75" x14ac:dyDescent="0.2"/>
    <row r="67" spans="1:8" ht="15.75" x14ac:dyDescent="0.2">
      <c r="A67" s="21" t="s">
        <v>141</v>
      </c>
      <c r="B67" s="5"/>
      <c r="C67" s="5"/>
      <c r="D67" s="5"/>
      <c r="E67" s="5"/>
      <c r="F67" s="5"/>
      <c r="G67" s="5"/>
      <c r="H67" s="5"/>
    </row>
    <row r="68" spans="1:8" ht="92.25" customHeight="1" x14ac:dyDescent="0.2">
      <c r="A68" s="24" t="s">
        <v>213</v>
      </c>
      <c r="B68" s="14" t="s">
        <v>124</v>
      </c>
      <c r="C68" s="14" t="s">
        <v>129</v>
      </c>
      <c r="D68" s="14" t="s">
        <v>152</v>
      </c>
      <c r="E68" s="16" t="s">
        <v>125</v>
      </c>
      <c r="F68" s="14" t="s">
        <v>155</v>
      </c>
      <c r="G68" s="14" t="s">
        <v>128</v>
      </c>
      <c r="H68" s="15" t="s">
        <v>127</v>
      </c>
    </row>
    <row r="69" spans="1:8" ht="15.75" x14ac:dyDescent="0.2">
      <c r="A69" s="31" t="s">
        <v>44</v>
      </c>
      <c r="B69" s="17">
        <v>52</v>
      </c>
      <c r="C69" s="25">
        <v>51.936383711824497</v>
      </c>
      <c r="D69" s="25">
        <v>10.595779745777399</v>
      </c>
      <c r="E69" s="22">
        <v>4.5499999999999999E-2</v>
      </c>
      <c r="F69" s="22">
        <v>9.1999999999999998E-3</v>
      </c>
      <c r="G69" s="22">
        <v>2.75E-2</v>
      </c>
      <c r="H69" s="23">
        <v>6.3500000000000001E-2</v>
      </c>
    </row>
    <row r="70" spans="1:8" ht="15.75" x14ac:dyDescent="0.2">
      <c r="A70" s="13" t="s">
        <v>77</v>
      </c>
      <c r="B70" s="17">
        <v>259</v>
      </c>
      <c r="C70" s="25">
        <v>254.308339339333</v>
      </c>
      <c r="D70" s="25">
        <v>19.632676182217899</v>
      </c>
      <c r="E70" s="22">
        <v>0.22289999999999999</v>
      </c>
      <c r="F70" s="22">
        <v>1.7100000000000001E-2</v>
      </c>
      <c r="G70" s="22">
        <v>0.18940000000000001</v>
      </c>
      <c r="H70" s="23">
        <v>0.25640000000000002</v>
      </c>
    </row>
    <row r="71" spans="1:8" ht="15.75" x14ac:dyDescent="0.2">
      <c r="A71" s="13" t="s">
        <v>78</v>
      </c>
      <c r="B71" s="17">
        <v>320</v>
      </c>
      <c r="C71" s="25">
        <v>342.05094313286003</v>
      </c>
      <c r="D71" s="25">
        <v>28.272362265862299</v>
      </c>
      <c r="E71" s="22">
        <v>0.29980000000000001</v>
      </c>
      <c r="F71" s="22">
        <v>2.1600000000000001E-2</v>
      </c>
      <c r="G71" s="22">
        <v>0.25750000000000001</v>
      </c>
      <c r="H71" s="23">
        <v>0.34210000000000002</v>
      </c>
    </row>
    <row r="72" spans="1:8" ht="15.75" x14ac:dyDescent="0.2">
      <c r="A72" s="13" t="s">
        <v>79</v>
      </c>
      <c r="B72" s="17">
        <v>326</v>
      </c>
      <c r="C72" s="25">
        <v>319.42844283348199</v>
      </c>
      <c r="D72" s="25">
        <v>29.275925672885698</v>
      </c>
      <c r="E72" s="22">
        <v>0.28000000000000003</v>
      </c>
      <c r="F72" s="22">
        <v>2.1999999999999999E-2</v>
      </c>
      <c r="G72" s="22">
        <v>0.23680000000000001</v>
      </c>
      <c r="H72" s="23">
        <v>0.3231</v>
      </c>
    </row>
    <row r="73" spans="1:8" ht="15.75" x14ac:dyDescent="0.2">
      <c r="A73" s="31" t="s">
        <v>80</v>
      </c>
      <c r="B73" s="17">
        <v>184</v>
      </c>
      <c r="C73" s="25">
        <v>173.27589098161201</v>
      </c>
      <c r="D73" s="25">
        <v>16.7290906712931</v>
      </c>
      <c r="E73" s="22">
        <v>0.15190000000000001</v>
      </c>
      <c r="F73" s="22">
        <v>1.46E-2</v>
      </c>
      <c r="G73" s="22">
        <v>0.12330000000000001</v>
      </c>
      <c r="H73" s="23">
        <v>0.1804</v>
      </c>
    </row>
    <row r="74" spans="1:8" ht="15.75" x14ac:dyDescent="0.2">
      <c r="A74" s="13" t="s">
        <v>126</v>
      </c>
      <c r="B74" s="17">
        <v>1141</v>
      </c>
      <c r="C74" s="33">
        <v>1140.9999999991101</v>
      </c>
      <c r="D74" s="25">
        <v>39.617532240892601</v>
      </c>
      <c r="E74" s="22">
        <v>1</v>
      </c>
      <c r="F74" s="19" t="s">
        <v>38</v>
      </c>
      <c r="G74" s="19" t="s">
        <v>38</v>
      </c>
      <c r="H74" s="20" t="s">
        <v>38</v>
      </c>
    </row>
    <row r="75" spans="1:8" ht="12.75" x14ac:dyDescent="0.2"/>
    <row r="76" spans="1:8" ht="15.75" x14ac:dyDescent="0.2">
      <c r="A76" s="21" t="s">
        <v>142</v>
      </c>
    </row>
    <row r="77" spans="1:8" ht="90.75" customHeight="1" x14ac:dyDescent="0.2">
      <c r="A77" s="24" t="s">
        <v>213</v>
      </c>
      <c r="B77" s="14" t="s">
        <v>124</v>
      </c>
      <c r="C77" s="14" t="s">
        <v>129</v>
      </c>
      <c r="D77" s="14" t="s">
        <v>152</v>
      </c>
      <c r="E77" s="16" t="s">
        <v>125</v>
      </c>
      <c r="F77" s="14" t="s">
        <v>155</v>
      </c>
      <c r="G77" s="14" t="s">
        <v>128</v>
      </c>
      <c r="H77" s="15" t="s">
        <v>127</v>
      </c>
    </row>
    <row r="78" spans="1:8" ht="15.75" x14ac:dyDescent="0.2">
      <c r="A78" s="31" t="s">
        <v>44</v>
      </c>
      <c r="B78" s="17">
        <v>151</v>
      </c>
      <c r="C78" s="25">
        <v>50.437124261032601</v>
      </c>
      <c r="D78" s="25">
        <v>12.797400778177201</v>
      </c>
      <c r="E78" s="22">
        <v>1.5900000000000001E-2</v>
      </c>
      <c r="F78" s="22">
        <v>5.7999999999999996E-3</v>
      </c>
      <c r="G78" s="22">
        <v>4.5999999999999999E-3</v>
      </c>
      <c r="H78" s="23">
        <v>2.7199999999999998E-2</v>
      </c>
    </row>
    <row r="79" spans="1:8" ht="15.75" x14ac:dyDescent="0.2">
      <c r="A79" s="13" t="s">
        <v>77</v>
      </c>
      <c r="B79" s="17">
        <v>556</v>
      </c>
      <c r="C79" s="25">
        <v>186.39393217998801</v>
      </c>
      <c r="D79" s="25">
        <v>37.969828136114501</v>
      </c>
      <c r="E79" s="22">
        <v>5.8900000000000001E-2</v>
      </c>
      <c r="F79" s="22">
        <v>1.9099999999999999E-2</v>
      </c>
      <c r="G79" s="22">
        <v>2.1399999999999999E-2</v>
      </c>
      <c r="H79" s="23">
        <v>9.6299999999999997E-2</v>
      </c>
    </row>
    <row r="80" spans="1:8" ht="15.75" x14ac:dyDescent="0.2">
      <c r="A80" s="13" t="s">
        <v>78</v>
      </c>
      <c r="B80" s="17">
        <v>795</v>
      </c>
      <c r="C80" s="25">
        <v>562.27671951406705</v>
      </c>
      <c r="D80" s="25">
        <v>180.610423833026</v>
      </c>
      <c r="E80" s="22">
        <v>0.17760000000000001</v>
      </c>
      <c r="F80" s="22">
        <v>6.5299999999999997E-2</v>
      </c>
      <c r="G80" s="22">
        <v>4.9599999999999998E-2</v>
      </c>
      <c r="H80" s="23">
        <v>0.30559999999999998</v>
      </c>
    </row>
    <row r="81" spans="1:8" ht="15.75" x14ac:dyDescent="0.2">
      <c r="A81" s="13" t="s">
        <v>79</v>
      </c>
      <c r="B81" s="17">
        <v>1158</v>
      </c>
      <c r="C81" s="33">
        <v>1021.06411843546</v>
      </c>
      <c r="D81" s="25">
        <v>387.15402845811798</v>
      </c>
      <c r="E81" s="22">
        <v>0.32250000000000001</v>
      </c>
      <c r="F81" s="22">
        <v>0.1115</v>
      </c>
      <c r="G81" s="22">
        <v>0.104</v>
      </c>
      <c r="H81" s="23">
        <v>0.54110000000000003</v>
      </c>
    </row>
    <row r="82" spans="1:8" ht="15.75" x14ac:dyDescent="0.2">
      <c r="A82" s="31" t="s">
        <v>80</v>
      </c>
      <c r="B82" s="17">
        <v>596</v>
      </c>
      <c r="C82" s="33">
        <v>1345.6415906433699</v>
      </c>
      <c r="D82" s="25">
        <v>706.70036568301703</v>
      </c>
      <c r="E82" s="22">
        <v>0.42509999999999998</v>
      </c>
      <c r="F82" s="22">
        <v>0.14080000000000001</v>
      </c>
      <c r="G82" s="22">
        <v>0.14899999999999999</v>
      </c>
      <c r="H82" s="23">
        <v>0.70109999999999995</v>
      </c>
    </row>
    <row r="83" spans="1:8" ht="15.75" x14ac:dyDescent="0.2">
      <c r="A83" s="13" t="s">
        <v>126</v>
      </c>
      <c r="B83" s="17">
        <v>3256</v>
      </c>
      <c r="C83" s="33">
        <v>3165.8134850339202</v>
      </c>
      <c r="D83" s="25">
        <v>825.49704160146496</v>
      </c>
      <c r="E83" s="22">
        <v>1</v>
      </c>
      <c r="F83" s="19" t="s">
        <v>38</v>
      </c>
      <c r="G83" s="19" t="s">
        <v>38</v>
      </c>
      <c r="H83" s="20" t="s">
        <v>38</v>
      </c>
    </row>
    <row r="84" spans="1:8" ht="12.75" x14ac:dyDescent="0.2"/>
    <row r="85" spans="1:8" ht="15.75" x14ac:dyDescent="0.2">
      <c r="A85" s="21" t="s">
        <v>143</v>
      </c>
    </row>
    <row r="86" spans="1:8" ht="87.75" customHeight="1" x14ac:dyDescent="0.2">
      <c r="A86" s="24" t="s">
        <v>213</v>
      </c>
      <c r="B86" s="14" t="s">
        <v>124</v>
      </c>
      <c r="C86" s="14" t="s">
        <v>129</v>
      </c>
      <c r="D86" s="14" t="s">
        <v>152</v>
      </c>
      <c r="E86" s="16" t="s">
        <v>125</v>
      </c>
      <c r="F86" s="14" t="s">
        <v>155</v>
      </c>
      <c r="G86" s="14" t="s">
        <v>128</v>
      </c>
      <c r="H86" s="15" t="s">
        <v>127</v>
      </c>
    </row>
    <row r="87" spans="1:8" ht="15.75" x14ac:dyDescent="0.2">
      <c r="A87" s="31" t="s">
        <v>44</v>
      </c>
      <c r="B87" s="17">
        <v>28</v>
      </c>
      <c r="C87" s="25">
        <v>18.0347725231284</v>
      </c>
      <c r="D87" s="25">
        <v>3.9077952626310202</v>
      </c>
      <c r="E87" s="22">
        <v>4.1700000000000001E-2</v>
      </c>
      <c r="F87" s="22">
        <v>9.4999999999999998E-3</v>
      </c>
      <c r="G87" s="22">
        <v>2.3E-2</v>
      </c>
      <c r="H87" s="23">
        <v>6.0299999999999999E-2</v>
      </c>
    </row>
    <row r="88" spans="1:8" ht="15.75" x14ac:dyDescent="0.2">
      <c r="A88" s="13" t="s">
        <v>77</v>
      </c>
      <c r="B88" s="17">
        <v>90</v>
      </c>
      <c r="C88" s="25">
        <v>79.923615463976603</v>
      </c>
      <c r="D88" s="25">
        <v>9.4695253593856208</v>
      </c>
      <c r="E88" s="22">
        <v>0.1847</v>
      </c>
      <c r="F88" s="22">
        <v>2.41E-2</v>
      </c>
      <c r="G88" s="22">
        <v>0.13739999999999999</v>
      </c>
      <c r="H88" s="23">
        <v>0.2321</v>
      </c>
    </row>
    <row r="89" spans="1:8" ht="15.75" x14ac:dyDescent="0.2">
      <c r="A89" s="13" t="s">
        <v>78</v>
      </c>
      <c r="B89" s="17">
        <v>114</v>
      </c>
      <c r="C89" s="25">
        <v>128.54958641700199</v>
      </c>
      <c r="D89" s="25">
        <v>20.929819757210399</v>
      </c>
      <c r="E89" s="22">
        <v>0.29709999999999998</v>
      </c>
      <c r="F89" s="22">
        <v>4.0300000000000002E-2</v>
      </c>
      <c r="G89" s="22">
        <v>0.21790000000000001</v>
      </c>
      <c r="H89" s="23">
        <v>0.37640000000000001</v>
      </c>
    </row>
    <row r="90" spans="1:8" ht="15.75" x14ac:dyDescent="0.2">
      <c r="A90" s="13" t="s">
        <v>79</v>
      </c>
      <c r="B90" s="17">
        <v>133</v>
      </c>
      <c r="C90" s="25">
        <v>137.346390949338</v>
      </c>
      <c r="D90" s="25">
        <v>20.916171795785498</v>
      </c>
      <c r="E90" s="22">
        <v>0.3175</v>
      </c>
      <c r="F90" s="22">
        <v>4.02E-2</v>
      </c>
      <c r="G90" s="22">
        <v>0.23849999999999999</v>
      </c>
      <c r="H90" s="23">
        <v>0.39650000000000002</v>
      </c>
    </row>
    <row r="91" spans="1:8" ht="15.75" x14ac:dyDescent="0.2">
      <c r="A91" s="31" t="s">
        <v>80</v>
      </c>
      <c r="B91" s="17">
        <v>70</v>
      </c>
      <c r="C91" s="25">
        <v>68.775834646209304</v>
      </c>
      <c r="D91" s="25">
        <v>13.0214671283576</v>
      </c>
      <c r="E91" s="22">
        <v>0.159</v>
      </c>
      <c r="F91" s="22">
        <v>2.8799999999999999E-2</v>
      </c>
      <c r="G91" s="22">
        <v>0.1024</v>
      </c>
      <c r="H91" s="23">
        <v>0.2155</v>
      </c>
    </row>
    <row r="92" spans="1:8" ht="15.75" x14ac:dyDescent="0.2">
      <c r="A92" s="13" t="s">
        <v>126</v>
      </c>
      <c r="B92" s="17">
        <v>435</v>
      </c>
      <c r="C92" s="25">
        <v>432.63019999965502</v>
      </c>
      <c r="D92" s="25">
        <v>28.752191285515501</v>
      </c>
      <c r="E92" s="22">
        <v>1</v>
      </c>
      <c r="F92" s="19" t="s">
        <v>38</v>
      </c>
      <c r="G92" s="19" t="s">
        <v>38</v>
      </c>
      <c r="H92" s="20" t="s">
        <v>38</v>
      </c>
    </row>
    <row r="93" spans="1:8" ht="12.75" x14ac:dyDescent="0.2"/>
    <row r="94" spans="1:8" ht="15.75" x14ac:dyDescent="0.2">
      <c r="A94" s="21" t="s">
        <v>144</v>
      </c>
    </row>
    <row r="95" spans="1:8" ht="88.5" customHeight="1" x14ac:dyDescent="0.2">
      <c r="A95" s="24" t="s">
        <v>213</v>
      </c>
      <c r="B95" s="14" t="s">
        <v>124</v>
      </c>
      <c r="C95" s="14" t="s">
        <v>129</v>
      </c>
      <c r="D95" s="14" t="s">
        <v>152</v>
      </c>
      <c r="E95" s="16" t="s">
        <v>125</v>
      </c>
      <c r="F95" s="14" t="s">
        <v>155</v>
      </c>
      <c r="G95" s="14" t="s">
        <v>128</v>
      </c>
      <c r="H95" s="15" t="s">
        <v>127</v>
      </c>
    </row>
    <row r="96" spans="1:8" ht="15.75" x14ac:dyDescent="0.2">
      <c r="A96" s="31" t="s">
        <v>44</v>
      </c>
      <c r="B96" s="17">
        <v>87</v>
      </c>
      <c r="C96" s="25">
        <v>234.53669730290301</v>
      </c>
      <c r="D96" s="25">
        <v>176.239308538713</v>
      </c>
      <c r="E96" s="22">
        <v>0.1799</v>
      </c>
      <c r="F96" s="22">
        <v>0.1113</v>
      </c>
      <c r="G96" s="22">
        <v>0</v>
      </c>
      <c r="H96" s="23">
        <v>0.3982</v>
      </c>
    </row>
    <row r="97" spans="1:8" ht="15.75" x14ac:dyDescent="0.2">
      <c r="A97" s="13" t="s">
        <v>77</v>
      </c>
      <c r="B97" s="17">
        <v>337</v>
      </c>
      <c r="C97" s="25">
        <v>241.210321243046</v>
      </c>
      <c r="D97" s="25">
        <v>14.100101762976401</v>
      </c>
      <c r="E97" s="22">
        <v>0.185</v>
      </c>
      <c r="F97" s="22">
        <v>2.8299999999999999E-2</v>
      </c>
      <c r="G97" s="22">
        <v>0.1295</v>
      </c>
      <c r="H97" s="23">
        <v>0.24049999999999999</v>
      </c>
    </row>
    <row r="98" spans="1:8" ht="15.75" x14ac:dyDescent="0.2">
      <c r="A98" s="13" t="s">
        <v>78</v>
      </c>
      <c r="B98" s="17">
        <v>417</v>
      </c>
      <c r="C98" s="25">
        <v>277.90750978413001</v>
      </c>
      <c r="D98" s="25">
        <v>14.814986398949801</v>
      </c>
      <c r="E98" s="22">
        <v>0.21310000000000001</v>
      </c>
      <c r="F98" s="22">
        <v>3.2199999999999999E-2</v>
      </c>
      <c r="G98" s="22">
        <v>0.15</v>
      </c>
      <c r="H98" s="23">
        <v>0.27629999999999999</v>
      </c>
    </row>
    <row r="99" spans="1:8" ht="15.75" x14ac:dyDescent="0.2">
      <c r="A99" s="13" t="s">
        <v>79</v>
      </c>
      <c r="B99" s="17">
        <v>527</v>
      </c>
      <c r="C99" s="25">
        <v>353.09834838632997</v>
      </c>
      <c r="D99" s="25">
        <v>16.241058170153099</v>
      </c>
      <c r="E99" s="22">
        <v>0.27079999999999999</v>
      </c>
      <c r="F99" s="22">
        <v>4.02E-2</v>
      </c>
      <c r="G99" s="22">
        <v>0.19189999999999999</v>
      </c>
      <c r="H99" s="23">
        <v>0.34970000000000001</v>
      </c>
    </row>
    <row r="100" spans="1:8" ht="15.75" x14ac:dyDescent="0.2">
      <c r="A100" s="31" t="s">
        <v>80</v>
      </c>
      <c r="B100" s="17">
        <v>235</v>
      </c>
      <c r="C100" s="25">
        <v>197.09684776828999</v>
      </c>
      <c r="D100" s="25">
        <v>58.540656254847903</v>
      </c>
      <c r="E100" s="22">
        <v>0.1512</v>
      </c>
      <c r="F100" s="22">
        <v>4.3499999999999997E-2</v>
      </c>
      <c r="G100" s="22">
        <v>6.5799999999999997E-2</v>
      </c>
      <c r="H100" s="23">
        <v>0.23649999999999999</v>
      </c>
    </row>
    <row r="101" spans="1:8" ht="15.75" x14ac:dyDescent="0.2">
      <c r="A101" s="13" t="s">
        <v>126</v>
      </c>
      <c r="B101" s="17">
        <v>1603</v>
      </c>
      <c r="C101" s="33">
        <v>1303.8497244846999</v>
      </c>
      <c r="D101" s="25">
        <v>185.28120186072201</v>
      </c>
      <c r="E101" s="22">
        <v>1</v>
      </c>
      <c r="F101" s="19" t="s">
        <v>38</v>
      </c>
      <c r="G101" s="19" t="s">
        <v>38</v>
      </c>
      <c r="H101" s="20" t="s">
        <v>38</v>
      </c>
    </row>
    <row r="102" spans="1:8" ht="12.75" x14ac:dyDescent="0.2"/>
    <row r="103" spans="1:8" ht="15.75" x14ac:dyDescent="0.2">
      <c r="A103" s="21" t="s">
        <v>145</v>
      </c>
    </row>
    <row r="104" spans="1:8" ht="89.25" customHeight="1" x14ac:dyDescent="0.2">
      <c r="A104" s="24" t="s">
        <v>213</v>
      </c>
      <c r="B104" s="14" t="s">
        <v>124</v>
      </c>
      <c r="C104" s="14" t="s">
        <v>129</v>
      </c>
      <c r="D104" s="14" t="s">
        <v>152</v>
      </c>
      <c r="E104" s="16" t="s">
        <v>125</v>
      </c>
      <c r="F104" s="14" t="s">
        <v>155</v>
      </c>
      <c r="G104" s="14" t="s">
        <v>128</v>
      </c>
      <c r="H104" s="15" t="s">
        <v>127</v>
      </c>
    </row>
    <row r="105" spans="1:8" ht="15.75" x14ac:dyDescent="0.2">
      <c r="A105" s="31" t="s">
        <v>44</v>
      </c>
      <c r="B105" s="17">
        <v>22</v>
      </c>
      <c r="C105" s="25">
        <v>21.601464852749999</v>
      </c>
      <c r="D105" s="25">
        <v>4.9024855703269896</v>
      </c>
      <c r="E105" s="22">
        <v>4.7199999999999999E-2</v>
      </c>
      <c r="F105" s="22">
        <v>1.0699999999999999E-2</v>
      </c>
      <c r="G105" s="22">
        <v>2.6200000000000001E-2</v>
      </c>
      <c r="H105" s="23">
        <v>6.8099999999999994E-2</v>
      </c>
    </row>
    <row r="106" spans="1:8" ht="15.75" x14ac:dyDescent="0.2">
      <c r="A106" s="13" t="s">
        <v>77</v>
      </c>
      <c r="B106" s="17">
        <v>134</v>
      </c>
      <c r="C106" s="25">
        <v>135.77461466890301</v>
      </c>
      <c r="D106" s="25">
        <v>11.0360552277831</v>
      </c>
      <c r="E106" s="22">
        <v>0.29649999999999999</v>
      </c>
      <c r="F106" s="22">
        <v>2.3300000000000001E-2</v>
      </c>
      <c r="G106" s="22">
        <v>0.25059999999999999</v>
      </c>
      <c r="H106" s="23">
        <v>0.34229999999999999</v>
      </c>
    </row>
    <row r="107" spans="1:8" ht="15.75" x14ac:dyDescent="0.2">
      <c r="A107" s="13" t="s">
        <v>78</v>
      </c>
      <c r="B107" s="17">
        <v>119</v>
      </c>
      <c r="C107" s="25">
        <v>114.214523893586</v>
      </c>
      <c r="D107" s="25">
        <v>10.0180987707105</v>
      </c>
      <c r="E107" s="22">
        <v>0.24940000000000001</v>
      </c>
      <c r="F107" s="22">
        <v>2.1700000000000001E-2</v>
      </c>
      <c r="G107" s="22">
        <v>0.20680000000000001</v>
      </c>
      <c r="H107" s="23">
        <v>0.29199999999999998</v>
      </c>
    </row>
    <row r="108" spans="1:8" ht="15.75" x14ac:dyDescent="0.2">
      <c r="A108" s="13" t="s">
        <v>79</v>
      </c>
      <c r="B108" s="17">
        <v>133</v>
      </c>
      <c r="C108" s="25">
        <v>138.21548672371699</v>
      </c>
      <c r="D108" s="25">
        <v>11.5813573118424</v>
      </c>
      <c r="E108" s="22">
        <v>0.30180000000000001</v>
      </c>
      <c r="F108" s="22">
        <v>2.3900000000000001E-2</v>
      </c>
      <c r="G108" s="22">
        <v>0.25490000000000002</v>
      </c>
      <c r="H108" s="23">
        <v>0.34870000000000001</v>
      </c>
    </row>
    <row r="109" spans="1:8" ht="15.75" x14ac:dyDescent="0.2">
      <c r="A109" s="31" t="s">
        <v>80</v>
      </c>
      <c r="B109" s="17">
        <v>50</v>
      </c>
      <c r="C109" s="25">
        <v>48.193909860438097</v>
      </c>
      <c r="D109" s="25">
        <v>6.9806134413641603</v>
      </c>
      <c r="E109" s="22">
        <v>0.1052</v>
      </c>
      <c r="F109" s="22">
        <v>1.52E-2</v>
      </c>
      <c r="G109" s="22">
        <v>7.5300000000000006E-2</v>
      </c>
      <c r="H109" s="23">
        <v>0.1351</v>
      </c>
    </row>
    <row r="110" spans="1:8" ht="15.75" x14ac:dyDescent="0.2">
      <c r="A110" s="13" t="s">
        <v>126</v>
      </c>
      <c r="B110" s="17">
        <v>458</v>
      </c>
      <c r="C110" s="25">
        <v>457.99999999939399</v>
      </c>
      <c r="D110" s="25">
        <v>9.3185104508753298</v>
      </c>
      <c r="E110" s="22">
        <v>1</v>
      </c>
      <c r="F110" s="19" t="s">
        <v>38</v>
      </c>
      <c r="G110" s="19" t="s">
        <v>38</v>
      </c>
      <c r="H110" s="20" t="s">
        <v>38</v>
      </c>
    </row>
    <row r="111" spans="1:8" ht="12.75" x14ac:dyDescent="0.2"/>
    <row r="112" spans="1:8" ht="15.75" x14ac:dyDescent="0.25">
      <c r="A112" s="29" t="s">
        <v>147</v>
      </c>
    </row>
    <row r="113" spans="1:1" ht="15" x14ac:dyDescent="0.2">
      <c r="A113" s="18" t="s">
        <v>122</v>
      </c>
    </row>
    <row r="114" spans="1:1" ht="15" x14ac:dyDescent="0.2">
      <c r="A114" s="12" t="s">
        <v>37</v>
      </c>
    </row>
    <row r="115" spans="1:1" ht="12.75" x14ac:dyDescent="0.2"/>
    <row r="116" spans="1:1" ht="12.75" x14ac:dyDescent="0.2"/>
    <row r="117" spans="1:1" ht="12.75" x14ac:dyDescent="0.2"/>
    <row r="118" spans="1:1" ht="12.75" x14ac:dyDescent="0.2"/>
    <row r="119" spans="1:1" ht="12.75" x14ac:dyDescent="0.2"/>
    <row r="120" spans="1:1" ht="12.75" x14ac:dyDescent="0.2"/>
    <row r="121" spans="1:1" ht="12.75" x14ac:dyDescent="0.2"/>
    <row r="122" spans="1:1" ht="12.75" x14ac:dyDescent="0.2"/>
    <row r="123" spans="1:1" ht="12.75" x14ac:dyDescent="0.2"/>
    <row r="124" spans="1:1" ht="12.75" x14ac:dyDescent="0.2"/>
    <row r="125" spans="1:1" ht="12.75" x14ac:dyDescent="0.2"/>
    <row r="126" spans="1:1" ht="12.75" x14ac:dyDescent="0.2"/>
    <row r="127" spans="1:1" ht="12.75" x14ac:dyDescent="0.2"/>
    <row r="128" spans="1:1"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E4658-E6CA-4161-8123-7C05A2C78891}">
  <sheetPr>
    <pageSetUpPr autoPageBreaks="0"/>
  </sheetPr>
  <dimension ref="A1:H113"/>
  <sheetViews>
    <sheetView zoomScaleNormal="100" workbookViewId="0">
      <selection activeCell="A114" sqref="A114"/>
    </sheetView>
  </sheetViews>
  <sheetFormatPr defaultColWidth="12" defaultRowHeight="12.95" customHeight="1" x14ac:dyDescent="0.2"/>
  <cols>
    <col min="1" max="1" width="47.332031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43</v>
      </c>
      <c r="B1" s="4"/>
      <c r="C1" s="4"/>
      <c r="D1" s="4"/>
      <c r="E1" s="4"/>
      <c r="F1" s="4"/>
      <c r="G1" s="4"/>
      <c r="H1" s="4"/>
    </row>
    <row r="2" spans="1:8" ht="20.25" x14ac:dyDescent="0.3">
      <c r="A2" s="26" t="s">
        <v>148</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85.5" customHeight="1" x14ac:dyDescent="0.2">
      <c r="A5" s="24" t="s">
        <v>149</v>
      </c>
      <c r="B5" s="14" t="s">
        <v>124</v>
      </c>
      <c r="C5" s="14" t="s">
        <v>129</v>
      </c>
      <c r="D5" s="14" t="s">
        <v>152</v>
      </c>
      <c r="E5" s="16" t="s">
        <v>125</v>
      </c>
      <c r="F5" s="14" t="s">
        <v>155</v>
      </c>
      <c r="G5" s="14" t="s">
        <v>128</v>
      </c>
      <c r="H5" s="15" t="s">
        <v>127</v>
      </c>
    </row>
    <row r="6" spans="1:8" ht="15.75" x14ac:dyDescent="0.2">
      <c r="A6" s="13" t="s">
        <v>3</v>
      </c>
      <c r="B6" s="17">
        <v>9</v>
      </c>
      <c r="C6" s="25">
        <v>8.3641176064519804</v>
      </c>
      <c r="D6" s="25">
        <v>4.6072271721039701</v>
      </c>
      <c r="E6" s="22">
        <v>0.22520000000000001</v>
      </c>
      <c r="F6" s="22">
        <v>0.1057</v>
      </c>
      <c r="G6" s="22">
        <v>1.46E-2</v>
      </c>
      <c r="H6" s="23">
        <v>0.43569999999999998</v>
      </c>
    </row>
    <row r="7" spans="1:8" ht="15.75" x14ac:dyDescent="0.2">
      <c r="A7" s="13" t="s">
        <v>4</v>
      </c>
      <c r="B7" s="17">
        <v>1</v>
      </c>
      <c r="C7" s="25">
        <v>6.1163339830709998E-2</v>
      </c>
      <c r="D7" s="25">
        <v>6.1163339830709998E-2</v>
      </c>
      <c r="E7" s="22">
        <v>1.6000000000000001E-3</v>
      </c>
      <c r="F7" s="22">
        <v>1.6999999999999999E-3</v>
      </c>
      <c r="G7" s="22">
        <v>0</v>
      </c>
      <c r="H7" s="23">
        <v>5.0000000000000001E-3</v>
      </c>
    </row>
    <row r="8" spans="1:8" ht="15.75" x14ac:dyDescent="0.2">
      <c r="A8" s="13" t="s">
        <v>6</v>
      </c>
      <c r="B8" s="17">
        <v>4</v>
      </c>
      <c r="C8" s="25">
        <v>0.96988226624796003</v>
      </c>
      <c r="D8" s="25">
        <v>0.72423362959181004</v>
      </c>
      <c r="E8" s="22">
        <v>2.6100000000000002E-2</v>
      </c>
      <c r="F8" s="22">
        <v>0.02</v>
      </c>
      <c r="G8" s="22">
        <v>0</v>
      </c>
      <c r="H8" s="23">
        <v>6.6000000000000003E-2</v>
      </c>
    </row>
    <row r="9" spans="1:8" ht="15.75" x14ac:dyDescent="0.2">
      <c r="A9" s="13" t="s">
        <v>7</v>
      </c>
      <c r="B9" s="17">
        <v>6</v>
      </c>
      <c r="C9" s="25">
        <v>3.1983347554022199</v>
      </c>
      <c r="D9" s="25">
        <v>2.0407215435386501</v>
      </c>
      <c r="E9" s="22">
        <v>8.6099999999999996E-2</v>
      </c>
      <c r="F9" s="22">
        <v>5.4100000000000002E-2</v>
      </c>
      <c r="G9" s="22">
        <v>0</v>
      </c>
      <c r="H9" s="23">
        <v>0.1938</v>
      </c>
    </row>
    <row r="10" spans="1:8" ht="15.75" x14ac:dyDescent="0.2">
      <c r="A10" s="13" t="s">
        <v>8</v>
      </c>
      <c r="B10" s="17">
        <v>54</v>
      </c>
      <c r="C10" s="25">
        <v>24.553735506963498</v>
      </c>
      <c r="D10" s="25">
        <v>5.2921274669963498</v>
      </c>
      <c r="E10" s="22">
        <v>0.66100000000000003</v>
      </c>
      <c r="F10" s="22">
        <v>0.1076</v>
      </c>
      <c r="G10" s="22">
        <v>0.44650000000000001</v>
      </c>
      <c r="H10" s="23">
        <v>0.87539999999999996</v>
      </c>
    </row>
    <row r="11" spans="1:8" ht="15.75" x14ac:dyDescent="0.2">
      <c r="A11" s="13" t="s">
        <v>126</v>
      </c>
      <c r="B11" s="17">
        <v>74</v>
      </c>
      <c r="C11" s="25">
        <v>37.147233474896403</v>
      </c>
      <c r="D11" s="25">
        <v>6.6628143230540502</v>
      </c>
      <c r="E11" s="22">
        <v>1</v>
      </c>
      <c r="F11" s="19" t="s">
        <v>38</v>
      </c>
      <c r="G11" s="19" t="s">
        <v>38</v>
      </c>
      <c r="H11" s="20" t="s">
        <v>38</v>
      </c>
    </row>
    <row r="12" spans="1:8" ht="15" x14ac:dyDescent="0.2">
      <c r="A12" s="18"/>
    </row>
    <row r="13" spans="1:8" ht="15.75" x14ac:dyDescent="0.2">
      <c r="A13" s="21" t="s">
        <v>132</v>
      </c>
      <c r="B13" s="5"/>
      <c r="C13" s="5"/>
      <c r="D13" s="5"/>
      <c r="E13" s="5"/>
      <c r="F13" s="5"/>
      <c r="G13" s="5"/>
      <c r="H13" s="5"/>
    </row>
    <row r="14" spans="1:8" ht="85.5" customHeight="1" x14ac:dyDescent="0.2">
      <c r="A14" s="24" t="s">
        <v>149</v>
      </c>
      <c r="B14" s="14" t="s">
        <v>124</v>
      </c>
      <c r="C14" s="14" t="s">
        <v>129</v>
      </c>
      <c r="D14" s="14" t="s">
        <v>152</v>
      </c>
      <c r="E14" s="16" t="s">
        <v>125</v>
      </c>
      <c r="F14" s="14" t="s">
        <v>155</v>
      </c>
      <c r="G14" s="14" t="s">
        <v>128</v>
      </c>
      <c r="H14" s="15" t="s">
        <v>127</v>
      </c>
    </row>
    <row r="15" spans="1:8" ht="15.75" x14ac:dyDescent="0.2">
      <c r="A15" s="13" t="s">
        <v>3</v>
      </c>
      <c r="B15" s="17">
        <v>1</v>
      </c>
      <c r="C15" s="25">
        <v>0.48897778306015</v>
      </c>
      <c r="D15" s="25">
        <v>0.48897778306015</v>
      </c>
      <c r="E15" s="22">
        <v>9.7000000000000003E-3</v>
      </c>
      <c r="F15" s="22">
        <v>9.5999999999999992E-3</v>
      </c>
      <c r="G15" s="22">
        <v>0</v>
      </c>
      <c r="H15" s="23">
        <v>2.87E-2</v>
      </c>
    </row>
    <row r="16" spans="1:8" ht="15.75" x14ac:dyDescent="0.2">
      <c r="A16" s="13" t="s">
        <v>4</v>
      </c>
      <c r="B16" s="17">
        <v>3</v>
      </c>
      <c r="C16" s="25">
        <v>0.86860837395465995</v>
      </c>
      <c r="D16" s="25">
        <v>0.52189205372113001</v>
      </c>
      <c r="E16" s="22">
        <v>1.72E-2</v>
      </c>
      <c r="F16" s="22">
        <v>1.04E-2</v>
      </c>
      <c r="G16" s="22">
        <v>0</v>
      </c>
      <c r="H16" s="23">
        <v>3.7699999999999997E-2</v>
      </c>
    </row>
    <row r="17" spans="1:8" ht="15.75" x14ac:dyDescent="0.2">
      <c r="A17" s="13" t="s">
        <v>44</v>
      </c>
      <c r="B17" s="17">
        <v>2</v>
      </c>
      <c r="C17" s="25">
        <v>0.59887060223312005</v>
      </c>
      <c r="D17" s="25">
        <v>0.45853697025861001</v>
      </c>
      <c r="E17" s="22">
        <v>1.18E-2</v>
      </c>
      <c r="F17" s="22">
        <v>9.1000000000000004E-3</v>
      </c>
      <c r="G17" s="22">
        <v>0</v>
      </c>
      <c r="H17" s="23">
        <v>2.98E-2</v>
      </c>
    </row>
    <row r="18" spans="1:8" ht="15.75" x14ac:dyDescent="0.2">
      <c r="A18" s="13" t="s">
        <v>6</v>
      </c>
      <c r="B18" s="17">
        <v>3</v>
      </c>
      <c r="C18" s="25">
        <v>1.5126076555374399</v>
      </c>
      <c r="D18" s="25">
        <v>0.88580114217573003</v>
      </c>
      <c r="E18" s="22">
        <v>2.9899999999999999E-2</v>
      </c>
      <c r="F18" s="22">
        <v>1.7399999999999999E-2</v>
      </c>
      <c r="G18" s="22">
        <v>0</v>
      </c>
      <c r="H18" s="23">
        <v>6.4299999999999996E-2</v>
      </c>
    </row>
    <row r="19" spans="1:8" ht="15.75" x14ac:dyDescent="0.2">
      <c r="A19" s="13" t="s">
        <v>7</v>
      </c>
      <c r="B19" s="17">
        <v>39</v>
      </c>
      <c r="C19" s="25">
        <v>15.562875954193901</v>
      </c>
      <c r="D19" s="25">
        <v>2.3160262007182202</v>
      </c>
      <c r="E19" s="22">
        <v>0.30740000000000001</v>
      </c>
      <c r="F19" s="22">
        <v>4.4200000000000003E-2</v>
      </c>
      <c r="G19" s="22">
        <v>0.21990000000000001</v>
      </c>
      <c r="H19" s="23">
        <v>0.39489999999999997</v>
      </c>
    </row>
    <row r="20" spans="1:8" ht="15.75" x14ac:dyDescent="0.2">
      <c r="A20" s="13" t="s">
        <v>8</v>
      </c>
      <c r="B20" s="17">
        <v>80</v>
      </c>
      <c r="C20" s="25">
        <v>31.598208819658101</v>
      </c>
      <c r="D20" s="25">
        <v>2.60218096881351</v>
      </c>
      <c r="E20" s="22">
        <v>0.62409999999999999</v>
      </c>
      <c r="F20" s="22">
        <v>4.6300000000000001E-2</v>
      </c>
      <c r="G20" s="22">
        <v>0.53249999999999997</v>
      </c>
      <c r="H20" s="23">
        <v>0.7157</v>
      </c>
    </row>
    <row r="21" spans="1:8" ht="15.75" x14ac:dyDescent="0.2">
      <c r="A21" s="13" t="s">
        <v>126</v>
      </c>
      <c r="B21" s="17">
        <v>128</v>
      </c>
      <c r="C21" s="25">
        <v>50.630149188637297</v>
      </c>
      <c r="D21" s="25">
        <v>1.8041360872805701</v>
      </c>
      <c r="E21" s="22">
        <v>1</v>
      </c>
      <c r="F21" s="19" t="s">
        <v>38</v>
      </c>
      <c r="G21" s="19" t="s">
        <v>38</v>
      </c>
      <c r="H21" s="20" t="s">
        <v>38</v>
      </c>
    </row>
    <row r="22" spans="1:8" ht="12.75" x14ac:dyDescent="0.2"/>
    <row r="23" spans="1:8" ht="15.75" x14ac:dyDescent="0.2">
      <c r="A23" s="21" t="s">
        <v>133</v>
      </c>
      <c r="B23" s="5"/>
      <c r="C23" s="5"/>
      <c r="D23" s="5"/>
      <c r="E23" s="5"/>
      <c r="F23" s="5"/>
      <c r="G23" s="5"/>
      <c r="H23" s="5"/>
    </row>
    <row r="24" spans="1:8" ht="85.5" customHeight="1" x14ac:dyDescent="0.2">
      <c r="A24" s="24" t="s">
        <v>149</v>
      </c>
      <c r="B24" s="14" t="s">
        <v>124</v>
      </c>
      <c r="C24" s="14" t="s">
        <v>129</v>
      </c>
      <c r="D24" s="14" t="s">
        <v>152</v>
      </c>
      <c r="E24" s="16" t="s">
        <v>125</v>
      </c>
      <c r="F24" s="14" t="s">
        <v>155</v>
      </c>
      <c r="G24" s="14" t="s">
        <v>128</v>
      </c>
      <c r="H24" s="15" t="s">
        <v>127</v>
      </c>
    </row>
    <row r="25" spans="1:8" ht="15.75" x14ac:dyDescent="0.2">
      <c r="A25" s="13" t="s">
        <v>3</v>
      </c>
      <c r="B25" s="17">
        <v>1</v>
      </c>
      <c r="C25" s="25">
        <v>0.49703432729424002</v>
      </c>
      <c r="D25" s="25">
        <v>0.49703432729424002</v>
      </c>
      <c r="E25" s="22">
        <v>7.7999999999999996E-3</v>
      </c>
      <c r="F25" s="22">
        <v>7.7999999999999996E-3</v>
      </c>
      <c r="G25" s="22">
        <v>0</v>
      </c>
      <c r="H25" s="23">
        <v>2.3300000000000001E-2</v>
      </c>
    </row>
    <row r="26" spans="1:8" ht="15.75" x14ac:dyDescent="0.2">
      <c r="A26" s="13" t="s">
        <v>44</v>
      </c>
      <c r="B26" s="17">
        <v>3</v>
      </c>
      <c r="C26" s="25">
        <v>2.61245485324203</v>
      </c>
      <c r="D26" s="25">
        <v>1.77476864810469</v>
      </c>
      <c r="E26" s="22">
        <v>4.0899999999999999E-2</v>
      </c>
      <c r="F26" s="22">
        <v>2.75E-2</v>
      </c>
      <c r="G26" s="22">
        <v>0</v>
      </c>
      <c r="H26" s="23">
        <v>9.5399999999999999E-2</v>
      </c>
    </row>
    <row r="27" spans="1:8" ht="15.75" x14ac:dyDescent="0.2">
      <c r="A27" s="13" t="s">
        <v>6</v>
      </c>
      <c r="B27" s="17">
        <v>3</v>
      </c>
      <c r="C27" s="25">
        <v>1.3747370015688101</v>
      </c>
      <c r="D27" s="25">
        <v>0.78567523621589996</v>
      </c>
      <c r="E27" s="22">
        <v>2.1499999999999998E-2</v>
      </c>
      <c r="F27" s="22">
        <v>1.26E-2</v>
      </c>
      <c r="G27" s="22">
        <v>0</v>
      </c>
      <c r="H27" s="23">
        <v>4.6399999999999997E-2</v>
      </c>
    </row>
    <row r="28" spans="1:8" ht="15.75" x14ac:dyDescent="0.2">
      <c r="A28" s="13" t="s">
        <v>7</v>
      </c>
      <c r="B28" s="17">
        <v>6</v>
      </c>
      <c r="C28" s="25">
        <v>3.4044050925452698</v>
      </c>
      <c r="D28" s="25">
        <v>1.7024294265047299</v>
      </c>
      <c r="E28" s="22">
        <v>5.33E-2</v>
      </c>
      <c r="F28" s="22">
        <v>2.6700000000000002E-2</v>
      </c>
      <c r="G28" s="22">
        <v>4.0000000000000002E-4</v>
      </c>
      <c r="H28" s="23">
        <v>0.1062</v>
      </c>
    </row>
    <row r="29" spans="1:8" ht="15.75" x14ac:dyDescent="0.2">
      <c r="A29" s="13" t="s">
        <v>8</v>
      </c>
      <c r="B29" s="17">
        <v>87</v>
      </c>
      <c r="C29" s="25">
        <v>55.962953883617203</v>
      </c>
      <c r="D29" s="25">
        <v>5.8317396913511104</v>
      </c>
      <c r="E29" s="22">
        <v>0.87649999999999995</v>
      </c>
      <c r="F29" s="22">
        <v>3.9800000000000002E-2</v>
      </c>
      <c r="G29" s="22">
        <v>0.7974</v>
      </c>
      <c r="H29" s="23">
        <v>0.95550000000000002</v>
      </c>
    </row>
    <row r="30" spans="1:8" ht="15.75" x14ac:dyDescent="0.2">
      <c r="A30" s="13" t="s">
        <v>126</v>
      </c>
      <c r="B30" s="17">
        <v>100</v>
      </c>
      <c r="C30" s="25">
        <v>63.851585158267604</v>
      </c>
      <c r="D30" s="25">
        <v>5.6197848161604798</v>
      </c>
      <c r="E30" s="22">
        <v>1</v>
      </c>
      <c r="F30" s="19" t="s">
        <v>38</v>
      </c>
      <c r="G30" s="19" t="s">
        <v>38</v>
      </c>
      <c r="H30" s="20" t="s">
        <v>38</v>
      </c>
    </row>
    <row r="31" spans="1:8" ht="12.75" x14ac:dyDescent="0.2"/>
    <row r="32" spans="1:8" ht="18.75" x14ac:dyDescent="0.2">
      <c r="A32" s="21" t="s">
        <v>151</v>
      </c>
      <c r="B32" s="5"/>
      <c r="C32" s="5"/>
      <c r="D32" s="5"/>
      <c r="E32" s="5"/>
      <c r="F32" s="5"/>
      <c r="G32" s="5"/>
      <c r="H32" s="5"/>
    </row>
    <row r="33" spans="1:8" ht="85.5" customHeight="1" x14ac:dyDescent="0.2">
      <c r="A33" s="24" t="s">
        <v>149</v>
      </c>
      <c r="B33" s="14" t="s">
        <v>124</v>
      </c>
      <c r="C33" s="14" t="s">
        <v>129</v>
      </c>
      <c r="D33" s="14" t="s">
        <v>152</v>
      </c>
      <c r="E33" s="16" t="s">
        <v>125</v>
      </c>
      <c r="F33" s="14" t="s">
        <v>155</v>
      </c>
      <c r="G33" s="14" t="s">
        <v>128</v>
      </c>
      <c r="H33" s="15" t="s">
        <v>127</v>
      </c>
    </row>
    <row r="34" spans="1:8" ht="15.75" x14ac:dyDescent="0.2">
      <c r="A34" s="13" t="s">
        <v>44</v>
      </c>
      <c r="B34" s="17">
        <v>242</v>
      </c>
      <c r="C34" s="25">
        <v>201.41344127081399</v>
      </c>
      <c r="D34" s="25">
        <v>6.9217358875636998</v>
      </c>
      <c r="E34" s="22">
        <v>1</v>
      </c>
      <c r="F34" s="22">
        <v>0</v>
      </c>
      <c r="G34" s="22">
        <v>1</v>
      </c>
      <c r="H34" s="23">
        <v>1</v>
      </c>
    </row>
    <row r="35" spans="1:8" ht="15.75" x14ac:dyDescent="0.2">
      <c r="A35" s="13" t="s">
        <v>126</v>
      </c>
      <c r="B35" s="17">
        <v>242</v>
      </c>
      <c r="C35" s="25">
        <v>201.41344127081399</v>
      </c>
      <c r="D35" s="25">
        <v>6.9217358875636998</v>
      </c>
      <c r="E35" s="22">
        <v>1</v>
      </c>
      <c r="F35" s="19" t="s">
        <v>38</v>
      </c>
      <c r="G35" s="19" t="s">
        <v>38</v>
      </c>
      <c r="H35" s="20" t="s">
        <v>38</v>
      </c>
    </row>
    <row r="36" spans="1:8" ht="12.75" x14ac:dyDescent="0.2"/>
    <row r="37" spans="1:8" ht="15.75" x14ac:dyDescent="0.2">
      <c r="A37" s="21" t="s">
        <v>136</v>
      </c>
      <c r="B37" s="5"/>
      <c r="C37" s="5"/>
      <c r="D37" s="5"/>
      <c r="E37" s="5"/>
      <c r="F37" s="5"/>
      <c r="G37" s="5"/>
      <c r="H37" s="5"/>
    </row>
    <row r="38" spans="1:8" ht="85.5" customHeight="1" x14ac:dyDescent="0.2">
      <c r="A38" s="24" t="s">
        <v>149</v>
      </c>
      <c r="B38" s="14" t="s">
        <v>124</v>
      </c>
      <c r="C38" s="14" t="s">
        <v>129</v>
      </c>
      <c r="D38" s="14" t="s">
        <v>152</v>
      </c>
      <c r="E38" s="16" t="s">
        <v>125</v>
      </c>
      <c r="F38" s="14" t="s">
        <v>155</v>
      </c>
      <c r="G38" s="14" t="s">
        <v>128</v>
      </c>
      <c r="H38" s="15" t="s">
        <v>127</v>
      </c>
    </row>
    <row r="39" spans="1:8" ht="15.75" x14ac:dyDescent="0.2">
      <c r="A39" s="13" t="s">
        <v>3</v>
      </c>
      <c r="B39" s="17">
        <v>1</v>
      </c>
      <c r="C39" s="25">
        <v>0.25372943842043</v>
      </c>
      <c r="D39" s="25">
        <v>0.25372943842043</v>
      </c>
      <c r="E39" s="22">
        <v>1.37E-2</v>
      </c>
      <c r="F39" s="22">
        <v>1.41E-2</v>
      </c>
      <c r="G39" s="22">
        <v>0</v>
      </c>
      <c r="H39" s="23">
        <v>4.2599999999999999E-2</v>
      </c>
    </row>
    <row r="40" spans="1:8" ht="15.75" x14ac:dyDescent="0.2">
      <c r="A40" s="13" t="s">
        <v>44</v>
      </c>
      <c r="B40" s="17">
        <v>2</v>
      </c>
      <c r="C40" s="25">
        <v>1.2224521529655299</v>
      </c>
      <c r="D40" s="25">
        <v>0.85095337340934996</v>
      </c>
      <c r="E40" s="22">
        <v>6.5799999999999997E-2</v>
      </c>
      <c r="F40" s="22">
        <v>4.7E-2</v>
      </c>
      <c r="G40" s="22">
        <v>0</v>
      </c>
      <c r="H40" s="23">
        <v>0.1623</v>
      </c>
    </row>
    <row r="41" spans="1:8" ht="15.75" x14ac:dyDescent="0.2">
      <c r="A41" s="13" t="s">
        <v>7</v>
      </c>
      <c r="B41" s="17">
        <v>3</v>
      </c>
      <c r="C41" s="25">
        <v>2.5203604147384802</v>
      </c>
      <c r="D41" s="25">
        <v>1.76907844311463</v>
      </c>
      <c r="E41" s="22">
        <v>0.13569999999999999</v>
      </c>
      <c r="F41" s="22">
        <v>9.0300000000000005E-2</v>
      </c>
      <c r="G41" s="22">
        <v>0</v>
      </c>
      <c r="H41" s="23">
        <v>0.3211</v>
      </c>
    </row>
    <row r="42" spans="1:8" ht="15.75" x14ac:dyDescent="0.2">
      <c r="A42" s="13" t="s">
        <v>8</v>
      </c>
      <c r="B42" s="17">
        <v>22</v>
      </c>
      <c r="C42" s="25">
        <v>14.5739442105842</v>
      </c>
      <c r="D42" s="25">
        <v>2.7534825260416298</v>
      </c>
      <c r="E42" s="22">
        <v>0.78480000000000005</v>
      </c>
      <c r="F42" s="22">
        <v>9.8000000000000004E-2</v>
      </c>
      <c r="G42" s="22">
        <v>0.58379999999999999</v>
      </c>
      <c r="H42" s="23">
        <v>0.98580000000000001</v>
      </c>
    </row>
    <row r="43" spans="1:8" ht="15.75" x14ac:dyDescent="0.2">
      <c r="A43" s="13" t="s">
        <v>126</v>
      </c>
      <c r="B43" s="17">
        <v>28</v>
      </c>
      <c r="C43" s="25">
        <v>18.570486216708598</v>
      </c>
      <c r="D43" s="25">
        <v>2.62426431646991</v>
      </c>
      <c r="E43" s="22">
        <v>1</v>
      </c>
      <c r="F43" s="19" t="s">
        <v>38</v>
      </c>
      <c r="G43" s="19" t="s">
        <v>38</v>
      </c>
      <c r="H43" s="20" t="s">
        <v>38</v>
      </c>
    </row>
    <row r="45" spans="1:8" ht="15.75" x14ac:dyDescent="0.2">
      <c r="A45" s="21" t="s">
        <v>139</v>
      </c>
      <c r="B45" s="5"/>
      <c r="C45" s="5"/>
      <c r="D45" s="5"/>
      <c r="E45" s="5"/>
      <c r="F45" s="5"/>
      <c r="G45" s="5"/>
      <c r="H45" s="5"/>
    </row>
    <row r="46" spans="1:8" ht="85.5" customHeight="1" x14ac:dyDescent="0.2">
      <c r="A46" s="24" t="s">
        <v>149</v>
      </c>
      <c r="B46" s="14" t="s">
        <v>124</v>
      </c>
      <c r="C46" s="14" t="s">
        <v>129</v>
      </c>
      <c r="D46" s="14" t="s">
        <v>152</v>
      </c>
      <c r="E46" s="16" t="s">
        <v>125</v>
      </c>
      <c r="F46" s="14" t="s">
        <v>155</v>
      </c>
      <c r="G46" s="14" t="s">
        <v>128</v>
      </c>
      <c r="H46" s="15" t="s">
        <v>127</v>
      </c>
    </row>
    <row r="47" spans="1:8" ht="15.75" x14ac:dyDescent="0.2">
      <c r="A47" s="13" t="s">
        <v>3</v>
      </c>
      <c r="B47" s="17">
        <v>17</v>
      </c>
      <c r="C47" s="25">
        <v>2.1171204081840602</v>
      </c>
      <c r="D47" s="25">
        <v>1.4172220663411801</v>
      </c>
      <c r="E47" s="22">
        <v>4.7999999999999996E-3</v>
      </c>
      <c r="F47" s="22">
        <v>3.8999999999999998E-3</v>
      </c>
      <c r="G47" s="22">
        <v>0</v>
      </c>
      <c r="H47" s="23">
        <v>1.24E-2</v>
      </c>
    </row>
    <row r="48" spans="1:8" ht="15.75" x14ac:dyDescent="0.2">
      <c r="A48" s="13" t="s">
        <v>4</v>
      </c>
      <c r="B48" s="17">
        <v>10</v>
      </c>
      <c r="C48" s="25">
        <v>18.4388508989807</v>
      </c>
      <c r="D48" s="25">
        <v>17.380596209389399</v>
      </c>
      <c r="E48" s="22">
        <v>4.1700000000000001E-2</v>
      </c>
      <c r="F48" s="22">
        <v>4.2099999999999999E-2</v>
      </c>
      <c r="G48" s="22">
        <v>0</v>
      </c>
      <c r="H48" s="23">
        <v>0.1245</v>
      </c>
    </row>
    <row r="49" spans="1:8" ht="15.75" x14ac:dyDescent="0.2">
      <c r="A49" s="13" t="s">
        <v>44</v>
      </c>
      <c r="B49" s="17">
        <v>12</v>
      </c>
      <c r="C49" s="25">
        <v>9.3362791899000001E-4</v>
      </c>
      <c r="D49" s="25">
        <v>5.3797017224999999E-4</v>
      </c>
      <c r="E49" s="22">
        <v>0</v>
      </c>
      <c r="F49" s="22">
        <v>0</v>
      </c>
      <c r="G49" s="22">
        <v>0</v>
      </c>
      <c r="H49" s="23">
        <v>0</v>
      </c>
    </row>
    <row r="50" spans="1:8" ht="15.75" x14ac:dyDescent="0.2">
      <c r="A50" s="13" t="s">
        <v>6</v>
      </c>
      <c r="B50" s="17">
        <v>24</v>
      </c>
      <c r="C50" s="25">
        <v>106.573322654175</v>
      </c>
      <c r="D50" s="25">
        <v>105.575944083499</v>
      </c>
      <c r="E50" s="22">
        <v>0.24099999999999999</v>
      </c>
      <c r="F50" s="22">
        <v>0.2036</v>
      </c>
      <c r="G50" s="22">
        <v>0</v>
      </c>
      <c r="H50" s="23">
        <v>0.64100000000000001</v>
      </c>
    </row>
    <row r="51" spans="1:8" ht="15.75" x14ac:dyDescent="0.2">
      <c r="A51" s="13" t="s">
        <v>7</v>
      </c>
      <c r="B51" s="17">
        <v>166</v>
      </c>
      <c r="C51" s="25">
        <v>11.953521258449999</v>
      </c>
      <c r="D51" s="25">
        <v>3.3695597665223702</v>
      </c>
      <c r="E51" s="22">
        <v>2.7E-2</v>
      </c>
      <c r="F51" s="22">
        <v>1.43E-2</v>
      </c>
      <c r="G51" s="22">
        <v>0</v>
      </c>
      <c r="H51" s="23">
        <v>5.5199999999999999E-2</v>
      </c>
    </row>
    <row r="52" spans="1:8" ht="15.75" x14ac:dyDescent="0.2">
      <c r="A52" s="13" t="s">
        <v>8</v>
      </c>
      <c r="B52" s="17">
        <v>247</v>
      </c>
      <c r="C52" s="25">
        <v>303.044248656516</v>
      </c>
      <c r="D52" s="25">
        <v>167.823956492435</v>
      </c>
      <c r="E52" s="22">
        <v>0.68540000000000001</v>
      </c>
      <c r="F52" s="22">
        <v>0.20480000000000001</v>
      </c>
      <c r="G52" s="22">
        <v>0.28289999999999998</v>
      </c>
      <c r="H52" s="23">
        <v>1</v>
      </c>
    </row>
    <row r="53" spans="1:8" ht="15.75" x14ac:dyDescent="0.2">
      <c r="A53" s="13" t="s">
        <v>126</v>
      </c>
      <c r="B53" s="17">
        <v>476</v>
      </c>
      <c r="C53" s="25">
        <v>442.12799750422499</v>
      </c>
      <c r="D53" s="25">
        <v>198.578329473331</v>
      </c>
      <c r="E53" s="22">
        <v>1</v>
      </c>
      <c r="F53" s="19" t="s">
        <v>38</v>
      </c>
      <c r="G53" s="19" t="s">
        <v>38</v>
      </c>
      <c r="H53" s="20" t="s">
        <v>38</v>
      </c>
    </row>
    <row r="54" spans="1:8" ht="12.75" x14ac:dyDescent="0.2"/>
    <row r="55" spans="1:8" ht="15.75" x14ac:dyDescent="0.2">
      <c r="A55" s="21" t="s">
        <v>140</v>
      </c>
      <c r="B55" s="5"/>
      <c r="C55" s="5"/>
      <c r="D55" s="5"/>
      <c r="E55" s="5"/>
      <c r="F55" s="5"/>
      <c r="G55" s="5"/>
      <c r="H55" s="5"/>
    </row>
    <row r="56" spans="1:8" ht="85.5" customHeight="1" x14ac:dyDescent="0.2">
      <c r="A56" s="24" t="s">
        <v>149</v>
      </c>
      <c r="B56" s="14" t="s">
        <v>124</v>
      </c>
      <c r="C56" s="14" t="s">
        <v>129</v>
      </c>
      <c r="D56" s="14" t="s">
        <v>152</v>
      </c>
      <c r="E56" s="16" t="s">
        <v>125</v>
      </c>
      <c r="F56" s="14" t="s">
        <v>155</v>
      </c>
      <c r="G56" s="14" t="s">
        <v>128</v>
      </c>
      <c r="H56" s="15" t="s">
        <v>127</v>
      </c>
    </row>
    <row r="57" spans="1:8" ht="15.75" x14ac:dyDescent="0.2">
      <c r="A57" s="13" t="s">
        <v>6</v>
      </c>
      <c r="B57" s="17">
        <v>1</v>
      </c>
      <c r="C57" s="25">
        <v>0.55816939627407003</v>
      </c>
      <c r="D57" s="25">
        <v>0.55816939627407003</v>
      </c>
      <c r="E57" s="22">
        <v>4.5999999999999999E-2</v>
      </c>
      <c r="F57" s="22">
        <v>4.8599999999999997E-2</v>
      </c>
      <c r="G57" s="22">
        <v>0</v>
      </c>
      <c r="H57" s="23">
        <v>0.14729999999999999</v>
      </c>
    </row>
    <row r="58" spans="1:8" ht="15.75" x14ac:dyDescent="0.2">
      <c r="A58" s="13" t="s">
        <v>8</v>
      </c>
      <c r="B58" s="17">
        <v>20</v>
      </c>
      <c r="C58" s="25">
        <v>11.577378550313799</v>
      </c>
      <c r="D58" s="25">
        <v>4.0861215347158204</v>
      </c>
      <c r="E58" s="22">
        <v>0.95399999999999996</v>
      </c>
      <c r="F58" s="22">
        <v>4.8599999999999997E-2</v>
      </c>
      <c r="G58" s="22">
        <v>0.85270000000000001</v>
      </c>
      <c r="H58" s="23">
        <v>1</v>
      </c>
    </row>
    <row r="59" spans="1:8" ht="15.75" x14ac:dyDescent="0.2">
      <c r="A59" s="13" t="s">
        <v>126</v>
      </c>
      <c r="B59" s="17">
        <v>21</v>
      </c>
      <c r="C59" s="25">
        <v>12.1355479465879</v>
      </c>
      <c r="D59" s="25">
        <v>4.0449633412206403</v>
      </c>
      <c r="E59" s="22">
        <v>1</v>
      </c>
      <c r="F59" s="19" t="s">
        <v>38</v>
      </c>
      <c r="G59" s="19" t="s">
        <v>38</v>
      </c>
      <c r="H59" s="20" t="s">
        <v>38</v>
      </c>
    </row>
    <row r="60" spans="1:8" ht="12.75" x14ac:dyDescent="0.2"/>
    <row r="61" spans="1:8" ht="15.75" x14ac:dyDescent="0.2">
      <c r="A61" s="21" t="s">
        <v>141</v>
      </c>
      <c r="B61" s="5"/>
      <c r="C61" s="5"/>
      <c r="D61" s="5"/>
      <c r="E61" s="5"/>
      <c r="F61" s="5"/>
      <c r="G61" s="5"/>
      <c r="H61" s="5"/>
    </row>
    <row r="62" spans="1:8" ht="85.5" customHeight="1" x14ac:dyDescent="0.2">
      <c r="A62" s="24" t="s">
        <v>149</v>
      </c>
      <c r="B62" s="14" t="s">
        <v>124</v>
      </c>
      <c r="C62" s="14" t="s">
        <v>129</v>
      </c>
      <c r="D62" s="14" t="s">
        <v>152</v>
      </c>
      <c r="E62" s="16" t="s">
        <v>125</v>
      </c>
      <c r="F62" s="14" t="s">
        <v>155</v>
      </c>
      <c r="G62" s="14" t="s">
        <v>128</v>
      </c>
      <c r="H62" s="15" t="s">
        <v>127</v>
      </c>
    </row>
    <row r="63" spans="1:8" ht="15.75" x14ac:dyDescent="0.2">
      <c r="A63" s="13" t="s">
        <v>3</v>
      </c>
      <c r="B63" s="17">
        <v>38</v>
      </c>
      <c r="C63" s="25">
        <v>16.184652999479901</v>
      </c>
      <c r="D63" s="25">
        <v>3.4180295567904699</v>
      </c>
      <c r="E63" s="22">
        <v>9.2799999999999994E-2</v>
      </c>
      <c r="F63" s="22">
        <v>1.9400000000000001E-2</v>
      </c>
      <c r="G63" s="22">
        <v>5.4600000000000003E-2</v>
      </c>
      <c r="H63" s="23">
        <v>0.13089999999999999</v>
      </c>
    </row>
    <row r="64" spans="1:8" ht="15.75" x14ac:dyDescent="0.2">
      <c r="A64" s="13" t="s">
        <v>4</v>
      </c>
      <c r="B64" s="17">
        <v>9</v>
      </c>
      <c r="C64" s="25">
        <v>5.3976894369341402</v>
      </c>
      <c r="D64" s="25">
        <v>1.90907038156791</v>
      </c>
      <c r="E64" s="22">
        <v>3.09E-2</v>
      </c>
      <c r="F64" s="22">
        <v>1.09E-2</v>
      </c>
      <c r="G64" s="22">
        <v>9.4000000000000004E-3</v>
      </c>
      <c r="H64" s="23">
        <v>5.2499999999999998E-2</v>
      </c>
    </row>
    <row r="65" spans="1:8" ht="15.75" x14ac:dyDescent="0.2">
      <c r="A65" s="13" t="s">
        <v>44</v>
      </c>
      <c r="B65" s="17">
        <v>7</v>
      </c>
      <c r="C65" s="25">
        <v>3.5654130591400799</v>
      </c>
      <c r="D65" s="25">
        <v>1.4039568003148299</v>
      </c>
      <c r="E65" s="22">
        <v>2.0400000000000001E-2</v>
      </c>
      <c r="F65" s="22">
        <v>8.0999999999999996E-3</v>
      </c>
      <c r="G65" s="22">
        <v>4.4999999999999997E-3</v>
      </c>
      <c r="H65" s="23">
        <v>3.6299999999999999E-2</v>
      </c>
    </row>
    <row r="66" spans="1:8" ht="15.75" x14ac:dyDescent="0.2">
      <c r="A66" s="13" t="s">
        <v>6</v>
      </c>
      <c r="B66" s="17">
        <v>10</v>
      </c>
      <c r="C66" s="25">
        <v>4.6401984331280799</v>
      </c>
      <c r="D66" s="25">
        <v>1.7668820074913001</v>
      </c>
      <c r="E66" s="22">
        <v>2.6599999999999999E-2</v>
      </c>
      <c r="F66" s="22">
        <v>1.01E-2</v>
      </c>
      <c r="G66" s="22">
        <v>6.7000000000000002E-3</v>
      </c>
      <c r="H66" s="23">
        <v>4.65E-2</v>
      </c>
    </row>
    <row r="67" spans="1:8" ht="15.75" x14ac:dyDescent="0.2">
      <c r="A67" s="13" t="s">
        <v>7</v>
      </c>
      <c r="B67" s="17">
        <v>82</v>
      </c>
      <c r="C67" s="25">
        <v>39.719680799222999</v>
      </c>
      <c r="D67" s="25">
        <v>4.5877446177687098</v>
      </c>
      <c r="E67" s="22">
        <v>0.2276</v>
      </c>
      <c r="F67" s="22">
        <v>2.6800000000000001E-2</v>
      </c>
      <c r="G67" s="22">
        <v>0.17499999999999999</v>
      </c>
      <c r="H67" s="23">
        <v>0.28029999999999999</v>
      </c>
    </row>
    <row r="68" spans="1:8" ht="15.75" x14ac:dyDescent="0.2">
      <c r="A68" s="13" t="s">
        <v>8</v>
      </c>
      <c r="B68" s="17">
        <v>163</v>
      </c>
      <c r="C68" s="25">
        <v>104.984365306594</v>
      </c>
      <c r="D68" s="25">
        <v>7.8787684142325798</v>
      </c>
      <c r="E68" s="22">
        <v>0.60170000000000001</v>
      </c>
      <c r="F68" s="22">
        <v>3.2800000000000003E-2</v>
      </c>
      <c r="G68" s="22">
        <v>0.53710000000000002</v>
      </c>
      <c r="H68" s="23">
        <v>0.66620000000000001</v>
      </c>
    </row>
    <row r="69" spans="1:8" ht="15.75" x14ac:dyDescent="0.2">
      <c r="A69" s="13" t="s">
        <v>126</v>
      </c>
      <c r="B69" s="17">
        <v>309</v>
      </c>
      <c r="C69" s="25">
        <v>174.492000034499</v>
      </c>
      <c r="D69" s="25">
        <v>6.8301344159166799</v>
      </c>
      <c r="E69" s="22">
        <v>1</v>
      </c>
      <c r="F69" s="19" t="s">
        <v>38</v>
      </c>
      <c r="G69" s="19" t="s">
        <v>38</v>
      </c>
      <c r="H69" s="20" t="s">
        <v>38</v>
      </c>
    </row>
    <row r="70" spans="1:8" ht="12.75" x14ac:dyDescent="0.2"/>
    <row r="71" spans="1:8" ht="15.75" x14ac:dyDescent="0.2">
      <c r="A71" s="21" t="s">
        <v>142</v>
      </c>
    </row>
    <row r="72" spans="1:8" ht="85.5" customHeight="1" x14ac:dyDescent="0.2">
      <c r="A72" s="24" t="s">
        <v>149</v>
      </c>
      <c r="B72" s="14" t="s">
        <v>124</v>
      </c>
      <c r="C72" s="14" t="s">
        <v>129</v>
      </c>
      <c r="D72" s="14" t="s">
        <v>152</v>
      </c>
      <c r="E72" s="16" t="s">
        <v>125</v>
      </c>
      <c r="F72" s="14" t="s">
        <v>155</v>
      </c>
      <c r="G72" s="14" t="s">
        <v>128</v>
      </c>
      <c r="H72" s="15" t="s">
        <v>127</v>
      </c>
    </row>
    <row r="73" spans="1:8" ht="15.75" x14ac:dyDescent="0.2">
      <c r="A73" s="13" t="s">
        <v>3</v>
      </c>
      <c r="B73" s="17">
        <v>38</v>
      </c>
      <c r="C73" s="25">
        <v>0.71908554809928005</v>
      </c>
      <c r="D73" s="25">
        <v>0.37247169852445999</v>
      </c>
      <c r="E73" s="22">
        <v>1.1000000000000001E-3</v>
      </c>
      <c r="F73" s="22">
        <v>1E-3</v>
      </c>
      <c r="G73" s="22">
        <v>0</v>
      </c>
      <c r="H73" s="23">
        <v>3.0999999999999999E-3</v>
      </c>
    </row>
    <row r="74" spans="1:8" ht="15.75" x14ac:dyDescent="0.2">
      <c r="A74" s="13" t="s">
        <v>4</v>
      </c>
      <c r="B74" s="17">
        <v>244</v>
      </c>
      <c r="C74" s="25">
        <v>1.88415002997534</v>
      </c>
      <c r="D74" s="25">
        <v>1.05909894442728</v>
      </c>
      <c r="E74" s="22">
        <v>2.8E-3</v>
      </c>
      <c r="F74" s="22">
        <v>2.8E-3</v>
      </c>
      <c r="G74" s="22">
        <v>0</v>
      </c>
      <c r="H74" s="23">
        <v>8.2000000000000007E-3</v>
      </c>
    </row>
    <row r="75" spans="1:8" ht="15.75" x14ac:dyDescent="0.2">
      <c r="A75" s="13" t="s">
        <v>5</v>
      </c>
      <c r="B75" s="17">
        <v>67</v>
      </c>
      <c r="C75" s="25">
        <v>75.832682501563795</v>
      </c>
      <c r="D75" s="25">
        <v>75.368618815036598</v>
      </c>
      <c r="E75" s="22">
        <v>0.1111</v>
      </c>
      <c r="F75" s="22">
        <v>0.1348</v>
      </c>
      <c r="G75" s="22">
        <v>0</v>
      </c>
      <c r="H75" s="23">
        <v>0.37559999999999999</v>
      </c>
    </row>
    <row r="76" spans="1:8" ht="15.75" x14ac:dyDescent="0.2">
      <c r="A76" s="13" t="s">
        <v>44</v>
      </c>
      <c r="B76" s="17">
        <v>24</v>
      </c>
      <c r="C76" s="25">
        <v>9.5547345178E-4</v>
      </c>
      <c r="D76" s="25">
        <v>6.2520216346000003E-4</v>
      </c>
      <c r="E76" s="22">
        <v>0</v>
      </c>
      <c r="F76" s="22">
        <v>0</v>
      </c>
      <c r="G76" s="22">
        <v>0</v>
      </c>
      <c r="H76" s="23">
        <v>0</v>
      </c>
    </row>
    <row r="77" spans="1:8" ht="15.75" x14ac:dyDescent="0.2">
      <c r="A77" s="13" t="s">
        <v>6</v>
      </c>
      <c r="B77" s="17">
        <v>31</v>
      </c>
      <c r="C77" s="25">
        <v>1.04790020421705</v>
      </c>
      <c r="D77" s="25">
        <v>1.0004016191435601</v>
      </c>
      <c r="E77" s="22">
        <v>1.5E-3</v>
      </c>
      <c r="F77" s="22">
        <v>1.9E-3</v>
      </c>
      <c r="G77" s="22">
        <v>0</v>
      </c>
      <c r="H77" s="23">
        <v>5.4000000000000003E-3</v>
      </c>
    </row>
    <row r="78" spans="1:8" ht="15.75" x14ac:dyDescent="0.2">
      <c r="A78" s="13" t="s">
        <v>7</v>
      </c>
      <c r="B78" s="17">
        <v>422</v>
      </c>
      <c r="C78" s="25">
        <v>571.68556377929497</v>
      </c>
      <c r="D78" s="25">
        <v>567.30552442415103</v>
      </c>
      <c r="E78" s="22">
        <v>0.83740000000000003</v>
      </c>
      <c r="F78" s="22">
        <v>0.1656</v>
      </c>
      <c r="G78" s="22">
        <v>0.51249999999999996</v>
      </c>
      <c r="H78" s="23">
        <v>1</v>
      </c>
    </row>
    <row r="79" spans="1:8" ht="15.75" x14ac:dyDescent="0.2">
      <c r="A79" s="13" t="s">
        <v>8</v>
      </c>
      <c r="B79" s="17">
        <v>279</v>
      </c>
      <c r="C79" s="25">
        <v>31.4987333817433</v>
      </c>
      <c r="D79" s="25">
        <v>19.770495804138399</v>
      </c>
      <c r="E79" s="22">
        <v>4.6100000000000002E-2</v>
      </c>
      <c r="F79" s="22">
        <v>4.7600000000000003E-2</v>
      </c>
      <c r="G79" s="22">
        <v>0</v>
      </c>
      <c r="H79" s="23">
        <v>0.13950000000000001</v>
      </c>
    </row>
    <row r="80" spans="1:8" ht="15.75" x14ac:dyDescent="0.2">
      <c r="A80" s="13" t="s">
        <v>126</v>
      </c>
      <c r="B80" s="17">
        <v>1105</v>
      </c>
      <c r="C80" s="25">
        <v>682.66907091834605</v>
      </c>
      <c r="D80" s="25">
        <v>572.52871918854805</v>
      </c>
      <c r="E80" s="22">
        <v>1</v>
      </c>
      <c r="F80" s="19" t="s">
        <v>38</v>
      </c>
      <c r="G80" s="19" t="s">
        <v>38</v>
      </c>
      <c r="H80" s="20" t="s">
        <v>38</v>
      </c>
    </row>
    <row r="81" spans="1:8" ht="12.75" x14ac:dyDescent="0.2"/>
    <row r="82" spans="1:8" ht="15.75" x14ac:dyDescent="0.2">
      <c r="A82" s="21" t="s">
        <v>143</v>
      </c>
    </row>
    <row r="83" spans="1:8" ht="85.5" customHeight="1" x14ac:dyDescent="0.2">
      <c r="A83" s="24" t="s">
        <v>149</v>
      </c>
      <c r="B83" s="14" t="s">
        <v>124</v>
      </c>
      <c r="C83" s="14" t="s">
        <v>129</v>
      </c>
      <c r="D83" s="14" t="s">
        <v>152</v>
      </c>
      <c r="E83" s="16" t="s">
        <v>125</v>
      </c>
      <c r="F83" s="14" t="s">
        <v>155</v>
      </c>
      <c r="G83" s="14" t="s">
        <v>128</v>
      </c>
      <c r="H83" s="15" t="s">
        <v>127</v>
      </c>
    </row>
    <row r="84" spans="1:8" ht="15.75" x14ac:dyDescent="0.2">
      <c r="A84" s="13" t="s">
        <v>3</v>
      </c>
      <c r="B84" s="17">
        <v>8</v>
      </c>
      <c r="C84" s="25">
        <v>2.5414565639129898</v>
      </c>
      <c r="D84" s="25">
        <v>0.99461183364393002</v>
      </c>
      <c r="E84" s="22">
        <v>6.0400000000000002E-2</v>
      </c>
      <c r="F84" s="22">
        <v>2.52E-2</v>
      </c>
      <c r="G84" s="22">
        <v>1.03E-2</v>
      </c>
      <c r="H84" s="23">
        <v>0.1106</v>
      </c>
    </row>
    <row r="85" spans="1:8" ht="15.75" x14ac:dyDescent="0.2">
      <c r="A85" s="13" t="s">
        <v>44</v>
      </c>
      <c r="B85" s="17">
        <v>8</v>
      </c>
      <c r="C85" s="25">
        <v>2.9662330208199301</v>
      </c>
      <c r="D85" s="25">
        <v>1.2546470460619601</v>
      </c>
      <c r="E85" s="22">
        <v>7.0499999999999993E-2</v>
      </c>
      <c r="F85" s="22">
        <v>3.1E-2</v>
      </c>
      <c r="G85" s="22">
        <v>8.8999999999999999E-3</v>
      </c>
      <c r="H85" s="23">
        <v>0.1321</v>
      </c>
    </row>
    <row r="86" spans="1:8" ht="15.75" x14ac:dyDescent="0.2">
      <c r="A86" s="13" t="s">
        <v>6</v>
      </c>
      <c r="B86" s="17">
        <v>1</v>
      </c>
      <c r="C86" s="25">
        <v>0.38364099440045002</v>
      </c>
      <c r="D86" s="25">
        <v>0.38364099440045002</v>
      </c>
      <c r="E86" s="22">
        <v>9.1000000000000004E-3</v>
      </c>
      <c r="F86" s="22">
        <v>9.1999999999999998E-3</v>
      </c>
      <c r="G86" s="22">
        <v>0</v>
      </c>
      <c r="H86" s="23">
        <v>2.7400000000000001E-2</v>
      </c>
    </row>
    <row r="87" spans="1:8" ht="15.75" x14ac:dyDescent="0.2">
      <c r="A87" s="13" t="s">
        <v>7</v>
      </c>
      <c r="B87" s="17">
        <v>7</v>
      </c>
      <c r="C87" s="25">
        <v>2.39482864720893</v>
      </c>
      <c r="D87" s="25">
        <v>0.92002942377471997</v>
      </c>
      <c r="E87" s="22">
        <v>5.6899999999999999E-2</v>
      </c>
      <c r="F87" s="22">
        <v>2.35E-2</v>
      </c>
      <c r="G87" s="22">
        <v>1.0200000000000001E-2</v>
      </c>
      <c r="H87" s="23">
        <v>0.1037</v>
      </c>
    </row>
    <row r="88" spans="1:8" ht="15.75" x14ac:dyDescent="0.2">
      <c r="A88" s="13" t="s">
        <v>8</v>
      </c>
      <c r="B88" s="17">
        <v>70</v>
      </c>
      <c r="C88" s="25">
        <v>33.774144996983402</v>
      </c>
      <c r="D88" s="25">
        <v>6.1473451973786002</v>
      </c>
      <c r="E88" s="22">
        <v>0.80300000000000005</v>
      </c>
      <c r="F88" s="22">
        <v>4.9799999999999997E-2</v>
      </c>
      <c r="G88" s="22">
        <v>0.70420000000000005</v>
      </c>
      <c r="H88" s="23">
        <v>0.90180000000000005</v>
      </c>
    </row>
    <row r="89" spans="1:8" ht="15.75" x14ac:dyDescent="0.2">
      <c r="A89" s="13" t="s">
        <v>126</v>
      </c>
      <c r="B89" s="17">
        <v>94</v>
      </c>
      <c r="C89" s="25">
        <v>42.060304223325701</v>
      </c>
      <c r="D89" s="25">
        <v>5.9006318152536501</v>
      </c>
      <c r="E89" s="22">
        <v>1</v>
      </c>
      <c r="F89" s="19" t="s">
        <v>38</v>
      </c>
      <c r="G89" s="19" t="s">
        <v>38</v>
      </c>
      <c r="H89" s="20" t="s">
        <v>38</v>
      </c>
    </row>
    <row r="91" spans="1:8" ht="15.75" x14ac:dyDescent="0.2">
      <c r="A91" s="21" t="s">
        <v>144</v>
      </c>
    </row>
    <row r="92" spans="1:8" ht="85.5" customHeight="1" x14ac:dyDescent="0.2">
      <c r="A92" s="24" t="s">
        <v>149</v>
      </c>
      <c r="B92" s="14" t="s">
        <v>124</v>
      </c>
      <c r="C92" s="14" t="s">
        <v>129</v>
      </c>
      <c r="D92" s="14" t="s">
        <v>152</v>
      </c>
      <c r="E92" s="16" t="s">
        <v>125</v>
      </c>
      <c r="F92" s="14" t="s">
        <v>155</v>
      </c>
      <c r="G92" s="14" t="s">
        <v>128</v>
      </c>
      <c r="H92" s="15" t="s">
        <v>127</v>
      </c>
    </row>
    <row r="93" spans="1:8" ht="15.75" x14ac:dyDescent="0.2">
      <c r="A93" s="13" t="s">
        <v>3</v>
      </c>
      <c r="B93" s="17">
        <v>32</v>
      </c>
      <c r="C93" s="25">
        <v>14.210866536955001</v>
      </c>
      <c r="D93" s="25">
        <v>3.2974814910869501</v>
      </c>
      <c r="E93" s="22">
        <v>6.8000000000000005E-2</v>
      </c>
      <c r="F93" s="22">
        <v>1.55E-2</v>
      </c>
      <c r="G93" s="22">
        <v>3.7400000000000003E-2</v>
      </c>
      <c r="H93" s="23">
        <v>9.8500000000000004E-2</v>
      </c>
    </row>
    <row r="94" spans="1:8" ht="15.75" x14ac:dyDescent="0.2">
      <c r="A94" s="13" t="s">
        <v>4</v>
      </c>
      <c r="B94" s="17">
        <v>59</v>
      </c>
      <c r="C94" s="25">
        <v>28.257513964951599</v>
      </c>
      <c r="D94" s="25">
        <v>4.7917700867451902</v>
      </c>
      <c r="E94" s="22">
        <v>0.13519999999999999</v>
      </c>
      <c r="F94" s="22">
        <v>2.1999999999999999E-2</v>
      </c>
      <c r="G94" s="22">
        <v>9.1999999999999998E-2</v>
      </c>
      <c r="H94" s="23">
        <v>0.1784</v>
      </c>
    </row>
    <row r="95" spans="1:8" ht="15.75" x14ac:dyDescent="0.2">
      <c r="A95" s="13" t="s">
        <v>44</v>
      </c>
      <c r="B95" s="17">
        <v>12</v>
      </c>
      <c r="C95" s="25">
        <v>5.5331091704523896</v>
      </c>
      <c r="D95" s="25">
        <v>2.0414570147878002</v>
      </c>
      <c r="E95" s="22">
        <v>2.6499999999999999E-2</v>
      </c>
      <c r="F95" s="22">
        <v>9.7000000000000003E-3</v>
      </c>
      <c r="G95" s="22">
        <v>7.4000000000000003E-3</v>
      </c>
      <c r="H95" s="23">
        <v>4.5600000000000002E-2</v>
      </c>
    </row>
    <row r="96" spans="1:8" ht="15.75" x14ac:dyDescent="0.2">
      <c r="A96" s="13" t="s">
        <v>6</v>
      </c>
      <c r="B96" s="17">
        <v>17</v>
      </c>
      <c r="C96" s="25">
        <v>7.5808955302832102</v>
      </c>
      <c r="D96" s="25">
        <v>2.2271010879640101</v>
      </c>
      <c r="E96" s="22">
        <v>3.6299999999999999E-2</v>
      </c>
      <c r="F96" s="22">
        <v>1.06E-2</v>
      </c>
      <c r="G96" s="22">
        <v>1.54E-2</v>
      </c>
      <c r="H96" s="23">
        <v>5.7200000000000001E-2</v>
      </c>
    </row>
    <row r="97" spans="1:8" ht="15.75" x14ac:dyDescent="0.2">
      <c r="A97" s="13" t="s">
        <v>7</v>
      </c>
      <c r="B97" s="17">
        <v>138</v>
      </c>
      <c r="C97" s="25">
        <v>69.724105467959603</v>
      </c>
      <c r="D97" s="25">
        <v>6.9647764316270697</v>
      </c>
      <c r="E97" s="22">
        <v>0.33360000000000001</v>
      </c>
      <c r="F97" s="22">
        <v>2.9899999999999999E-2</v>
      </c>
      <c r="G97" s="22">
        <v>0.27479999999999999</v>
      </c>
      <c r="H97" s="23">
        <v>0.39240000000000003</v>
      </c>
    </row>
    <row r="98" spans="1:8" ht="15.75" x14ac:dyDescent="0.2">
      <c r="A98" s="13" t="s">
        <v>8</v>
      </c>
      <c r="B98" s="17">
        <v>256</v>
      </c>
      <c r="C98" s="25">
        <v>83.711510337693795</v>
      </c>
      <c r="D98" s="25">
        <v>7.83152030444265</v>
      </c>
      <c r="E98" s="22">
        <v>0.40050000000000002</v>
      </c>
      <c r="F98" s="22">
        <v>3.15E-2</v>
      </c>
      <c r="G98" s="22">
        <v>0.33850000000000002</v>
      </c>
      <c r="H98" s="23">
        <v>0.46250000000000002</v>
      </c>
    </row>
    <row r="99" spans="1:8" ht="15.75" x14ac:dyDescent="0.2">
      <c r="A99" s="13" t="s">
        <v>126</v>
      </c>
      <c r="B99" s="17">
        <v>514</v>
      </c>
      <c r="C99" s="25">
        <v>209.01800100829499</v>
      </c>
      <c r="D99" s="25">
        <v>9.63838334373518</v>
      </c>
      <c r="E99" s="22">
        <v>1</v>
      </c>
      <c r="F99" s="19" t="s">
        <v>38</v>
      </c>
      <c r="G99" s="19" t="s">
        <v>38</v>
      </c>
      <c r="H99" s="20" t="s">
        <v>38</v>
      </c>
    </row>
    <row r="101" spans="1:8" ht="15.75" x14ac:dyDescent="0.2">
      <c r="A101" s="21" t="s">
        <v>145</v>
      </c>
    </row>
    <row r="102" spans="1:8" ht="85.5" customHeight="1" x14ac:dyDescent="0.2">
      <c r="A102" s="24" t="s">
        <v>149</v>
      </c>
      <c r="B102" s="14" t="s">
        <v>124</v>
      </c>
      <c r="C102" s="14" t="s">
        <v>129</v>
      </c>
      <c r="D102" s="14" t="s">
        <v>152</v>
      </c>
      <c r="E102" s="16" t="s">
        <v>125</v>
      </c>
      <c r="F102" s="14" t="s">
        <v>155</v>
      </c>
      <c r="G102" s="14" t="s">
        <v>128</v>
      </c>
      <c r="H102" s="15" t="s">
        <v>127</v>
      </c>
    </row>
    <row r="103" spans="1:8" ht="15.75" x14ac:dyDescent="0.2">
      <c r="A103" s="13" t="s">
        <v>3</v>
      </c>
      <c r="B103" s="17">
        <v>22</v>
      </c>
      <c r="C103" s="25">
        <v>17.033908936024702</v>
      </c>
      <c r="D103" s="25">
        <v>3.7096447463965299</v>
      </c>
      <c r="E103" s="22">
        <v>0.11169999999999999</v>
      </c>
      <c r="F103" s="22">
        <v>2.4500000000000001E-2</v>
      </c>
      <c r="G103" s="22">
        <v>6.3399999999999998E-2</v>
      </c>
      <c r="H103" s="23">
        <v>0.16</v>
      </c>
    </row>
    <row r="104" spans="1:8" ht="15.75" x14ac:dyDescent="0.2">
      <c r="A104" s="13" t="s">
        <v>44</v>
      </c>
      <c r="B104" s="17">
        <v>5</v>
      </c>
      <c r="C104" s="25">
        <v>5.0474193960953899</v>
      </c>
      <c r="D104" s="25">
        <v>2.6318426087492499</v>
      </c>
      <c r="E104" s="22">
        <v>3.3099999999999997E-2</v>
      </c>
      <c r="F104" s="22">
        <v>1.7100000000000001E-2</v>
      </c>
      <c r="G104" s="22">
        <v>0</v>
      </c>
      <c r="H104" s="23">
        <v>6.6799999999999998E-2</v>
      </c>
    </row>
    <row r="105" spans="1:8" ht="15.75" x14ac:dyDescent="0.2">
      <c r="A105" s="13" t="s">
        <v>6</v>
      </c>
      <c r="B105" s="17">
        <v>5</v>
      </c>
      <c r="C105" s="25">
        <v>4.5279433176586901</v>
      </c>
      <c r="D105" s="25">
        <v>2.1668077711071199</v>
      </c>
      <c r="E105" s="22">
        <v>2.9700000000000001E-2</v>
      </c>
      <c r="F105" s="22">
        <v>1.4200000000000001E-2</v>
      </c>
      <c r="G105" s="22">
        <v>1.6999999999999999E-3</v>
      </c>
      <c r="H105" s="23">
        <v>5.7599999999999998E-2</v>
      </c>
    </row>
    <row r="106" spans="1:8" ht="15.75" x14ac:dyDescent="0.2">
      <c r="A106" s="13" t="s">
        <v>7</v>
      </c>
      <c r="B106" s="17">
        <v>9</v>
      </c>
      <c r="C106" s="25">
        <v>7.9148187656156397</v>
      </c>
      <c r="D106" s="25">
        <v>2.6559230049754801</v>
      </c>
      <c r="E106" s="22">
        <v>5.1900000000000002E-2</v>
      </c>
      <c r="F106" s="22">
        <v>1.7399999999999999E-2</v>
      </c>
      <c r="G106" s="22">
        <v>1.7500000000000002E-2</v>
      </c>
      <c r="H106" s="23">
        <v>8.6300000000000002E-2</v>
      </c>
    </row>
    <row r="107" spans="1:8" ht="15.75" x14ac:dyDescent="0.2">
      <c r="A107" s="13" t="s">
        <v>8</v>
      </c>
      <c r="B107" s="17">
        <v>137</v>
      </c>
      <c r="C107" s="25">
        <v>117.97025902923301</v>
      </c>
      <c r="D107" s="25">
        <v>6.5726804276067803</v>
      </c>
      <c r="E107" s="22">
        <v>0.77359999999999995</v>
      </c>
      <c r="F107" s="22">
        <v>3.4099999999999998E-2</v>
      </c>
      <c r="G107" s="22">
        <v>0.70640000000000003</v>
      </c>
      <c r="H107" s="23">
        <v>0.84089999999999998</v>
      </c>
    </row>
    <row r="108" spans="1:8" ht="15.75" x14ac:dyDescent="0.2">
      <c r="A108" s="13" t="s">
        <v>126</v>
      </c>
      <c r="B108" s="17">
        <v>178</v>
      </c>
      <c r="C108" s="25">
        <v>152.49434944462701</v>
      </c>
      <c r="D108" s="25">
        <v>5.0135475899932302</v>
      </c>
      <c r="E108" s="22">
        <v>1</v>
      </c>
      <c r="F108" s="19" t="s">
        <v>38</v>
      </c>
      <c r="G108" s="19" t="s">
        <v>38</v>
      </c>
      <c r="H108" s="20" t="s">
        <v>38</v>
      </c>
    </row>
    <row r="109" spans="1:8" ht="12.75" x14ac:dyDescent="0.2"/>
    <row r="110" spans="1:8" ht="15.75" x14ac:dyDescent="0.25">
      <c r="A110" s="29" t="s">
        <v>147</v>
      </c>
    </row>
    <row r="111" spans="1:8" ht="15" x14ac:dyDescent="0.2">
      <c r="A111" s="18" t="s">
        <v>122</v>
      </c>
    </row>
    <row r="112" spans="1:8" ht="18" x14ac:dyDescent="0.2">
      <c r="A112" s="1" t="s">
        <v>123</v>
      </c>
    </row>
    <row r="113" spans="1:1" ht="12.95" customHeight="1" x14ac:dyDescent="0.2">
      <c r="A113" s="12" t="s">
        <v>37</v>
      </c>
    </row>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E7559-6A11-4280-AADF-B06572427E86}">
  <sheetPr>
    <pageSetUpPr autoPageBreaks="0"/>
  </sheetPr>
  <dimension ref="A1:H184"/>
  <sheetViews>
    <sheetView zoomScaleNormal="100" workbookViewId="0">
      <selection activeCell="A127" sqref="A127"/>
    </sheetView>
  </sheetViews>
  <sheetFormatPr defaultColWidth="12" defaultRowHeight="12.95" customHeight="1" x14ac:dyDescent="0.2"/>
  <cols>
    <col min="1" max="1" width="76.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214</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3" customHeight="1" x14ac:dyDescent="0.2">
      <c r="A5" s="24" t="s">
        <v>215</v>
      </c>
      <c r="B5" s="14" t="s">
        <v>124</v>
      </c>
      <c r="C5" s="14" t="s">
        <v>129</v>
      </c>
      <c r="D5" s="14" t="s">
        <v>152</v>
      </c>
      <c r="E5" s="16" t="s">
        <v>125</v>
      </c>
      <c r="F5" s="14" t="s">
        <v>155</v>
      </c>
      <c r="G5" s="14" t="s">
        <v>128</v>
      </c>
      <c r="H5" s="15" t="s">
        <v>127</v>
      </c>
    </row>
    <row r="6" spans="1:8" ht="15.75" x14ac:dyDescent="0.2">
      <c r="A6" s="31" t="s">
        <v>30</v>
      </c>
      <c r="B6" s="17">
        <v>4</v>
      </c>
      <c r="C6" s="25">
        <v>2.5583159755623499</v>
      </c>
      <c r="D6" s="25">
        <v>1.37940277608002</v>
      </c>
      <c r="E6" s="22">
        <v>1.15E-2</v>
      </c>
      <c r="F6" s="22">
        <v>6.3E-3</v>
      </c>
      <c r="G6" s="22">
        <v>0</v>
      </c>
      <c r="H6" s="23">
        <v>2.3900000000000001E-2</v>
      </c>
    </row>
    <row r="7" spans="1:8" ht="15.75" x14ac:dyDescent="0.2">
      <c r="A7" s="13" t="s">
        <v>24</v>
      </c>
      <c r="B7" s="17">
        <v>153</v>
      </c>
      <c r="C7" s="25">
        <v>135.76222529713101</v>
      </c>
      <c r="D7" s="25">
        <v>18.1454641281607</v>
      </c>
      <c r="E7" s="22">
        <v>0.60899999999999999</v>
      </c>
      <c r="F7" s="22">
        <v>6.3200000000000006E-2</v>
      </c>
      <c r="G7" s="22">
        <v>0.4844</v>
      </c>
      <c r="H7" s="23">
        <v>0.73360000000000003</v>
      </c>
    </row>
    <row r="8" spans="1:8" ht="15.75" x14ac:dyDescent="0.2">
      <c r="A8" s="13" t="s">
        <v>44</v>
      </c>
      <c r="B8" s="17">
        <v>9</v>
      </c>
      <c r="C8" s="25">
        <v>14.425231914961399</v>
      </c>
      <c r="D8" s="25">
        <v>6.1240068375782304</v>
      </c>
      <c r="E8" s="22">
        <v>6.4699999999999994E-2</v>
      </c>
      <c r="F8" s="22">
        <v>2.7199999999999998E-2</v>
      </c>
      <c r="G8" s="22">
        <v>1.11E-2</v>
      </c>
      <c r="H8" s="23">
        <v>0.1183</v>
      </c>
    </row>
    <row r="9" spans="1:8" ht="15.75" x14ac:dyDescent="0.2">
      <c r="A9" s="13" t="s">
        <v>31</v>
      </c>
      <c r="B9" s="17">
        <v>15</v>
      </c>
      <c r="C9" s="25">
        <v>17.6328711291975</v>
      </c>
      <c r="D9" s="25">
        <v>8.3213351929955195</v>
      </c>
      <c r="E9" s="22">
        <v>7.9100000000000004E-2</v>
      </c>
      <c r="F9" s="22">
        <v>3.5999999999999997E-2</v>
      </c>
      <c r="G9" s="22">
        <v>8.2000000000000007E-3</v>
      </c>
      <c r="H9" s="23">
        <v>0.15</v>
      </c>
    </row>
    <row r="10" spans="1:8" ht="15.75" x14ac:dyDescent="0.2">
      <c r="A10" s="13" t="s">
        <v>26</v>
      </c>
      <c r="B10" s="17">
        <v>39</v>
      </c>
      <c r="C10" s="25">
        <v>51.755305971208401</v>
      </c>
      <c r="D10" s="25">
        <v>15.5753914052888</v>
      </c>
      <c r="E10" s="22">
        <v>0.23219999999999999</v>
      </c>
      <c r="F10" s="22">
        <v>5.9900000000000002E-2</v>
      </c>
      <c r="G10" s="22">
        <v>0.11409999999999999</v>
      </c>
      <c r="H10" s="23">
        <v>0.35020000000000001</v>
      </c>
    </row>
    <row r="11" spans="1:8" ht="15.75" x14ac:dyDescent="0.2">
      <c r="A11" s="31" t="s">
        <v>76</v>
      </c>
      <c r="B11" s="17">
        <v>3</v>
      </c>
      <c r="C11" s="25">
        <v>0.79944971530020004</v>
      </c>
      <c r="D11" s="25">
        <v>0.49617927649172999</v>
      </c>
      <c r="E11" s="22">
        <v>3.5999999999999999E-3</v>
      </c>
      <c r="F11" s="22">
        <v>2.3E-3</v>
      </c>
      <c r="G11" s="22">
        <v>0</v>
      </c>
      <c r="H11" s="23">
        <v>8.0999999999999996E-3</v>
      </c>
    </row>
    <row r="12" spans="1:8" ht="15.75" x14ac:dyDescent="0.2">
      <c r="A12" s="13" t="s">
        <v>126</v>
      </c>
      <c r="B12" s="17">
        <v>223</v>
      </c>
      <c r="C12" s="25">
        <v>222.93340000336099</v>
      </c>
      <c r="D12" s="25">
        <v>23.5443681273393</v>
      </c>
      <c r="E12" s="22">
        <v>1</v>
      </c>
      <c r="F12" s="19" t="s">
        <v>38</v>
      </c>
      <c r="G12" s="19" t="s">
        <v>38</v>
      </c>
      <c r="H12" s="20" t="s">
        <v>38</v>
      </c>
    </row>
    <row r="13" spans="1:8" ht="15.75" x14ac:dyDescent="0.2">
      <c r="A13" s="21"/>
      <c r="B13" s="5"/>
      <c r="C13" s="5"/>
      <c r="D13" s="5"/>
      <c r="E13" s="5"/>
      <c r="F13" s="5"/>
      <c r="G13" s="5"/>
      <c r="H13" s="5"/>
    </row>
    <row r="14" spans="1:8" ht="15.75" x14ac:dyDescent="0.2">
      <c r="A14" s="21" t="s">
        <v>132</v>
      </c>
      <c r="B14" s="5"/>
      <c r="C14" s="5"/>
      <c r="D14" s="5"/>
      <c r="E14" s="5"/>
      <c r="F14" s="5"/>
      <c r="G14" s="5"/>
      <c r="H14" s="5"/>
    </row>
    <row r="15" spans="1:8" ht="91.5" customHeight="1" x14ac:dyDescent="0.2">
      <c r="A15" s="24" t="s">
        <v>215</v>
      </c>
      <c r="B15" s="14" t="s">
        <v>124</v>
      </c>
      <c r="C15" s="14" t="s">
        <v>129</v>
      </c>
      <c r="D15" s="14" t="s">
        <v>152</v>
      </c>
      <c r="E15" s="16" t="s">
        <v>125</v>
      </c>
      <c r="F15" s="14" t="s">
        <v>155</v>
      </c>
      <c r="G15" s="14" t="s">
        <v>128</v>
      </c>
      <c r="H15" s="15" t="s">
        <v>127</v>
      </c>
    </row>
    <row r="16" spans="1:8" ht="15.75" x14ac:dyDescent="0.2">
      <c r="A16" s="31" t="s">
        <v>30</v>
      </c>
      <c r="B16" s="17">
        <v>34</v>
      </c>
      <c r="C16" s="25">
        <v>27.586528065020399</v>
      </c>
      <c r="D16" s="25">
        <v>5.3719094220193702</v>
      </c>
      <c r="E16" s="22">
        <v>6.3899999999999998E-2</v>
      </c>
      <c r="F16" s="22">
        <v>1.24E-2</v>
      </c>
      <c r="G16" s="22">
        <v>3.9600000000000003E-2</v>
      </c>
      <c r="H16" s="23">
        <v>8.8300000000000003E-2</v>
      </c>
    </row>
    <row r="17" spans="1:8" ht="15.75" x14ac:dyDescent="0.2">
      <c r="A17" s="13" t="s">
        <v>24</v>
      </c>
      <c r="B17" s="17">
        <v>268</v>
      </c>
      <c r="C17" s="25">
        <v>217.74194997488701</v>
      </c>
      <c r="D17" s="25">
        <v>13.500699775102699</v>
      </c>
      <c r="E17" s="22">
        <v>0.50480000000000003</v>
      </c>
      <c r="F17" s="22">
        <v>2.7199999999999998E-2</v>
      </c>
      <c r="G17" s="22">
        <v>0.45129999999999998</v>
      </c>
      <c r="H17" s="23">
        <v>0.55820000000000003</v>
      </c>
    </row>
    <row r="18" spans="1:8" ht="15.75" x14ac:dyDescent="0.2">
      <c r="A18" s="13" t="s">
        <v>44</v>
      </c>
      <c r="B18" s="17">
        <v>41</v>
      </c>
      <c r="C18" s="25">
        <v>38.578682589755999</v>
      </c>
      <c r="D18" s="25">
        <v>7.7578669238743903</v>
      </c>
      <c r="E18" s="22">
        <v>8.9399999999999993E-2</v>
      </c>
      <c r="F18" s="22">
        <v>1.7399999999999999E-2</v>
      </c>
      <c r="G18" s="22">
        <v>5.5300000000000002E-2</v>
      </c>
      <c r="H18" s="23">
        <v>0.1236</v>
      </c>
    </row>
    <row r="19" spans="1:8" ht="15.75" x14ac:dyDescent="0.2">
      <c r="A19" s="13" t="s">
        <v>31</v>
      </c>
      <c r="B19" s="17">
        <v>69</v>
      </c>
      <c r="C19" s="25">
        <v>54.886305925627198</v>
      </c>
      <c r="D19" s="25">
        <v>7.2666964777721104</v>
      </c>
      <c r="E19" s="22">
        <v>0.12720000000000001</v>
      </c>
      <c r="F19" s="22">
        <v>1.6799999999999999E-2</v>
      </c>
      <c r="G19" s="22">
        <v>9.4200000000000006E-2</v>
      </c>
      <c r="H19" s="23">
        <v>0.1603</v>
      </c>
    </row>
    <row r="20" spans="1:8" ht="15.75" x14ac:dyDescent="0.2">
      <c r="A20" s="13" t="s">
        <v>26</v>
      </c>
      <c r="B20" s="17">
        <v>99</v>
      </c>
      <c r="C20" s="25">
        <v>81.210881675092594</v>
      </c>
      <c r="D20" s="25">
        <v>10.0326370014965</v>
      </c>
      <c r="E20" s="22">
        <v>0.1883</v>
      </c>
      <c r="F20" s="22">
        <v>2.1999999999999999E-2</v>
      </c>
      <c r="G20" s="22">
        <v>0.14499999999999999</v>
      </c>
      <c r="H20" s="23">
        <v>0.23150000000000001</v>
      </c>
    </row>
    <row r="21" spans="1:8" ht="15.75" x14ac:dyDescent="0.2">
      <c r="A21" s="31" t="s">
        <v>76</v>
      </c>
      <c r="B21" s="17">
        <v>14</v>
      </c>
      <c r="C21" s="25">
        <v>11.374187104163701</v>
      </c>
      <c r="D21" s="25">
        <v>3.62107548168852</v>
      </c>
      <c r="E21" s="22">
        <v>2.64E-2</v>
      </c>
      <c r="F21" s="22">
        <v>8.3999999999999995E-3</v>
      </c>
      <c r="G21" s="22">
        <v>9.9000000000000008E-3</v>
      </c>
      <c r="H21" s="23">
        <v>4.2799999999999998E-2</v>
      </c>
    </row>
    <row r="22" spans="1:8" ht="15.75" x14ac:dyDescent="0.2">
      <c r="A22" s="13" t="s">
        <v>126</v>
      </c>
      <c r="B22" s="17">
        <v>525</v>
      </c>
      <c r="C22" s="25">
        <v>431.378535334547</v>
      </c>
      <c r="D22" s="25">
        <v>14.003852457400001</v>
      </c>
      <c r="E22" s="22">
        <v>1</v>
      </c>
      <c r="F22" s="19" t="s">
        <v>38</v>
      </c>
      <c r="G22" s="19" t="s">
        <v>38</v>
      </c>
      <c r="H22" s="20" t="s">
        <v>38</v>
      </c>
    </row>
    <row r="23" spans="1:8" ht="12.75" x14ac:dyDescent="0.2"/>
    <row r="24" spans="1:8" ht="15.75" x14ac:dyDescent="0.2">
      <c r="A24" s="21" t="s">
        <v>133</v>
      </c>
      <c r="B24" s="5"/>
      <c r="C24" s="5"/>
      <c r="D24" s="5"/>
      <c r="E24" s="5"/>
      <c r="F24" s="5"/>
      <c r="G24" s="5"/>
      <c r="H24" s="5"/>
    </row>
    <row r="25" spans="1:8" ht="90.75" customHeight="1" x14ac:dyDescent="0.2">
      <c r="A25" s="24" t="s">
        <v>215</v>
      </c>
      <c r="B25" s="14" t="s">
        <v>124</v>
      </c>
      <c r="C25" s="14" t="s">
        <v>129</v>
      </c>
      <c r="D25" s="14" t="s">
        <v>152</v>
      </c>
      <c r="E25" s="16" t="s">
        <v>125</v>
      </c>
      <c r="F25" s="14" t="s">
        <v>155</v>
      </c>
      <c r="G25" s="14" t="s">
        <v>128</v>
      </c>
      <c r="H25" s="15" t="s">
        <v>127</v>
      </c>
    </row>
    <row r="26" spans="1:8" ht="15.75" x14ac:dyDescent="0.2">
      <c r="A26" s="31" t="s">
        <v>30</v>
      </c>
      <c r="B26" s="17">
        <v>22</v>
      </c>
      <c r="C26" s="25">
        <v>27.227794914378901</v>
      </c>
      <c r="D26" s="25">
        <v>8.4675853803204397</v>
      </c>
      <c r="E26" s="22">
        <v>5.9400000000000001E-2</v>
      </c>
      <c r="F26" s="22">
        <v>1.7999999999999999E-2</v>
      </c>
      <c r="G26" s="22">
        <v>2.4E-2</v>
      </c>
      <c r="H26" s="23">
        <v>9.4899999999999998E-2</v>
      </c>
    </row>
    <row r="27" spans="1:8" ht="15.75" x14ac:dyDescent="0.2">
      <c r="A27" s="13" t="s">
        <v>24</v>
      </c>
      <c r="B27" s="17">
        <v>259</v>
      </c>
      <c r="C27" s="25">
        <v>253.75498907604199</v>
      </c>
      <c r="D27" s="25">
        <v>20.676290982536798</v>
      </c>
      <c r="E27" s="22">
        <v>0.55410000000000004</v>
      </c>
      <c r="F27" s="22">
        <v>3.4700000000000002E-2</v>
      </c>
      <c r="G27" s="22">
        <v>0.4859</v>
      </c>
      <c r="H27" s="23">
        <v>0.62219999999999998</v>
      </c>
    </row>
    <row r="28" spans="1:8" ht="15.75" x14ac:dyDescent="0.2">
      <c r="A28" s="13" t="s">
        <v>44</v>
      </c>
      <c r="B28" s="17">
        <v>26</v>
      </c>
      <c r="C28" s="25">
        <v>18.265122508398498</v>
      </c>
      <c r="D28" s="25">
        <v>3.86645078995064</v>
      </c>
      <c r="E28" s="22">
        <v>3.9899999999999998E-2</v>
      </c>
      <c r="F28" s="22">
        <v>8.6999999999999994E-3</v>
      </c>
      <c r="G28" s="22">
        <v>2.2700000000000001E-2</v>
      </c>
      <c r="H28" s="23">
        <v>5.7099999999999998E-2</v>
      </c>
    </row>
    <row r="29" spans="1:8" ht="15.75" x14ac:dyDescent="0.2">
      <c r="A29" s="13" t="s">
        <v>31</v>
      </c>
      <c r="B29" s="17">
        <v>66</v>
      </c>
      <c r="C29" s="25">
        <v>61.428273741725398</v>
      </c>
      <c r="D29" s="25">
        <v>10.0544822108</v>
      </c>
      <c r="E29" s="22">
        <v>0.1341</v>
      </c>
      <c r="F29" s="22">
        <v>2.1700000000000001E-2</v>
      </c>
      <c r="G29" s="22">
        <v>9.1600000000000001E-2</v>
      </c>
      <c r="H29" s="23">
        <v>0.1767</v>
      </c>
    </row>
    <row r="30" spans="1:8" ht="15.75" x14ac:dyDescent="0.2">
      <c r="A30" s="13" t="s">
        <v>26</v>
      </c>
      <c r="B30" s="17">
        <v>69</v>
      </c>
      <c r="C30" s="25">
        <v>77.8267562974074</v>
      </c>
      <c r="D30" s="25">
        <v>13.4454201695109</v>
      </c>
      <c r="E30" s="22">
        <v>0.1699</v>
      </c>
      <c r="F30" s="22">
        <v>2.7400000000000001E-2</v>
      </c>
      <c r="G30" s="22">
        <v>0.11609999999999999</v>
      </c>
      <c r="H30" s="23">
        <v>0.2238</v>
      </c>
    </row>
    <row r="31" spans="1:8" ht="15.75" x14ac:dyDescent="0.2">
      <c r="A31" s="31" t="s">
        <v>76</v>
      </c>
      <c r="B31" s="17">
        <v>16</v>
      </c>
      <c r="C31" s="25">
        <v>19.497063461454101</v>
      </c>
      <c r="D31" s="25">
        <v>7.8375275570198299</v>
      </c>
      <c r="E31" s="22">
        <v>4.2599999999999999E-2</v>
      </c>
      <c r="F31" s="22">
        <v>1.67E-2</v>
      </c>
      <c r="G31" s="22">
        <v>9.7000000000000003E-3</v>
      </c>
      <c r="H31" s="23">
        <v>7.5499999999999998E-2</v>
      </c>
    </row>
    <row r="32" spans="1:8" ht="15.75" x14ac:dyDescent="0.2">
      <c r="A32" s="13" t="s">
        <v>126</v>
      </c>
      <c r="B32" s="17">
        <v>458</v>
      </c>
      <c r="C32" s="25">
        <v>457.99999999940701</v>
      </c>
      <c r="D32" s="25">
        <v>23.749747758976099</v>
      </c>
      <c r="E32" s="22">
        <v>1</v>
      </c>
      <c r="F32" s="19" t="s">
        <v>38</v>
      </c>
      <c r="G32" s="19" t="s">
        <v>38</v>
      </c>
      <c r="H32" s="20" t="s">
        <v>38</v>
      </c>
    </row>
    <row r="33" spans="1:8" ht="12.75" x14ac:dyDescent="0.2"/>
    <row r="34" spans="1:8" ht="15.75" x14ac:dyDescent="0.2">
      <c r="A34" s="21" t="s">
        <v>134</v>
      </c>
      <c r="B34" s="5"/>
      <c r="C34" s="5"/>
      <c r="D34" s="5"/>
      <c r="E34" s="5"/>
      <c r="F34" s="5"/>
      <c r="G34" s="5"/>
      <c r="H34" s="5"/>
    </row>
    <row r="35" spans="1:8" ht="90" customHeight="1" x14ac:dyDescent="0.2">
      <c r="A35" s="24" t="s">
        <v>215</v>
      </c>
      <c r="B35" s="14" t="s">
        <v>124</v>
      </c>
      <c r="C35" s="14" t="s">
        <v>129</v>
      </c>
      <c r="D35" s="14" t="s">
        <v>152</v>
      </c>
      <c r="E35" s="16" t="s">
        <v>125</v>
      </c>
      <c r="F35" s="14" t="s">
        <v>155</v>
      </c>
      <c r="G35" s="14" t="s">
        <v>128</v>
      </c>
      <c r="H35" s="15" t="s">
        <v>127</v>
      </c>
    </row>
    <row r="36" spans="1:8" ht="15.75" x14ac:dyDescent="0.2">
      <c r="A36" s="31" t="s">
        <v>30</v>
      </c>
      <c r="B36" s="17">
        <v>44</v>
      </c>
      <c r="C36" s="25">
        <v>53.481437370822903</v>
      </c>
      <c r="D36" s="25">
        <v>12.3320572443107</v>
      </c>
      <c r="E36" s="22">
        <v>6.2700000000000006E-2</v>
      </c>
      <c r="F36" s="22">
        <v>1.4E-2</v>
      </c>
      <c r="G36" s="22">
        <v>3.5299999999999998E-2</v>
      </c>
      <c r="H36" s="23">
        <v>9.01E-2</v>
      </c>
    </row>
    <row r="37" spans="1:8" ht="15.75" x14ac:dyDescent="0.2">
      <c r="A37" s="13" t="s">
        <v>24</v>
      </c>
      <c r="B37" s="17">
        <v>446</v>
      </c>
      <c r="C37" s="25">
        <v>443.84222056174002</v>
      </c>
      <c r="D37" s="25">
        <v>24.3525705934927</v>
      </c>
      <c r="E37" s="22">
        <v>0.52029999999999998</v>
      </c>
      <c r="F37" s="22">
        <v>2.3300000000000001E-2</v>
      </c>
      <c r="G37" s="22">
        <v>0.47470000000000001</v>
      </c>
      <c r="H37" s="23">
        <v>0.56599999999999995</v>
      </c>
    </row>
    <row r="38" spans="1:8" ht="15.75" x14ac:dyDescent="0.2">
      <c r="A38" s="13" t="s">
        <v>44</v>
      </c>
      <c r="B38" s="17">
        <v>48</v>
      </c>
      <c r="C38" s="25">
        <v>51.871970416650399</v>
      </c>
      <c r="D38" s="25">
        <v>9.5590661435471205</v>
      </c>
      <c r="E38" s="22">
        <v>6.08E-2</v>
      </c>
      <c r="F38" s="22">
        <v>1.11E-2</v>
      </c>
      <c r="G38" s="22">
        <v>3.9100000000000003E-2</v>
      </c>
      <c r="H38" s="23">
        <v>8.2500000000000004E-2</v>
      </c>
    </row>
    <row r="39" spans="1:8" ht="15.75" x14ac:dyDescent="0.2">
      <c r="A39" s="13" t="s">
        <v>31</v>
      </c>
      <c r="B39" s="17">
        <v>112</v>
      </c>
      <c r="C39" s="25">
        <v>117.852664392948</v>
      </c>
      <c r="D39" s="25">
        <v>14.7440328411694</v>
      </c>
      <c r="E39" s="22">
        <v>0.13819999999999999</v>
      </c>
      <c r="F39" s="22">
        <v>1.6500000000000001E-2</v>
      </c>
      <c r="G39" s="22">
        <v>0.1057</v>
      </c>
      <c r="H39" s="23">
        <v>0.1706</v>
      </c>
    </row>
    <row r="40" spans="1:8" ht="15.75" x14ac:dyDescent="0.2">
      <c r="A40" s="13" t="s">
        <v>26</v>
      </c>
      <c r="B40" s="17">
        <v>170</v>
      </c>
      <c r="C40" s="25">
        <v>149.269150484134</v>
      </c>
      <c r="D40" s="25">
        <v>13.426683623201701</v>
      </c>
      <c r="E40" s="22">
        <v>0.17499999999999999</v>
      </c>
      <c r="F40" s="22">
        <v>1.5800000000000002E-2</v>
      </c>
      <c r="G40" s="22">
        <v>0.1439</v>
      </c>
      <c r="H40" s="23">
        <v>0.20610000000000001</v>
      </c>
    </row>
    <row r="41" spans="1:8" ht="15.75" x14ac:dyDescent="0.2">
      <c r="A41" s="31" t="s">
        <v>76</v>
      </c>
      <c r="B41" s="17">
        <v>33</v>
      </c>
      <c r="C41" s="25">
        <v>36.682556772470697</v>
      </c>
      <c r="D41" s="25">
        <v>7.8673449254343204</v>
      </c>
      <c r="E41" s="22">
        <v>4.2999999999999997E-2</v>
      </c>
      <c r="F41" s="22">
        <v>9.1999999999999998E-3</v>
      </c>
      <c r="G41" s="22">
        <v>2.5000000000000001E-2</v>
      </c>
      <c r="H41" s="23">
        <v>6.0999999999999999E-2</v>
      </c>
    </row>
    <row r="42" spans="1:8" ht="15.75" x14ac:dyDescent="0.2">
      <c r="A42" s="13" t="s">
        <v>126</v>
      </c>
      <c r="B42" s="17">
        <v>853</v>
      </c>
      <c r="C42" s="25">
        <v>852.99999999876604</v>
      </c>
      <c r="D42" s="25">
        <v>26.903967481220199</v>
      </c>
      <c r="E42" s="22">
        <v>1</v>
      </c>
      <c r="F42" s="19" t="s">
        <v>38</v>
      </c>
      <c r="G42" s="19" t="s">
        <v>38</v>
      </c>
      <c r="H42" s="20" t="s">
        <v>38</v>
      </c>
    </row>
    <row r="43" spans="1:8" ht="12.75" x14ac:dyDescent="0.2"/>
    <row r="44" spans="1:8" ht="15.75" x14ac:dyDescent="0.2">
      <c r="A44" s="21" t="s">
        <v>136</v>
      </c>
      <c r="B44" s="5"/>
      <c r="C44" s="5"/>
      <c r="D44" s="5"/>
      <c r="E44" s="5"/>
      <c r="F44" s="5"/>
      <c r="G44" s="5"/>
      <c r="H44" s="5"/>
    </row>
    <row r="45" spans="1:8" ht="90" customHeight="1" x14ac:dyDescent="0.2">
      <c r="A45" s="24" t="s">
        <v>215</v>
      </c>
      <c r="B45" s="14" t="s">
        <v>124</v>
      </c>
      <c r="C45" s="14" t="s">
        <v>129</v>
      </c>
      <c r="D45" s="14" t="s">
        <v>152</v>
      </c>
      <c r="E45" s="16" t="s">
        <v>125</v>
      </c>
      <c r="F45" s="14" t="s">
        <v>155</v>
      </c>
      <c r="G45" s="14" t="s">
        <v>128</v>
      </c>
      <c r="H45" s="15" t="s">
        <v>127</v>
      </c>
    </row>
    <row r="46" spans="1:8" ht="15.75" x14ac:dyDescent="0.2">
      <c r="A46" s="31" t="s">
        <v>30</v>
      </c>
      <c r="B46" s="17">
        <v>2</v>
      </c>
      <c r="C46" s="25">
        <v>2</v>
      </c>
      <c r="D46" s="25">
        <v>1.40712472794703</v>
      </c>
      <c r="E46" s="22">
        <v>5.1499999999999997E-2</v>
      </c>
      <c r="F46" s="22">
        <v>3.6200000000000003E-2</v>
      </c>
      <c r="G46" s="22">
        <v>0</v>
      </c>
      <c r="H46" s="23">
        <v>0.1234</v>
      </c>
    </row>
    <row r="47" spans="1:8" ht="15.75" x14ac:dyDescent="0.2">
      <c r="A47" s="13" t="s">
        <v>24</v>
      </c>
      <c r="B47" s="17">
        <v>62</v>
      </c>
      <c r="C47" s="25">
        <v>16.7380492249283</v>
      </c>
      <c r="D47" s="25">
        <v>6.0610597675693398</v>
      </c>
      <c r="E47" s="22">
        <v>0.43090000000000001</v>
      </c>
      <c r="F47" s="22">
        <v>0.1069</v>
      </c>
      <c r="G47" s="22">
        <v>0.21879999999999999</v>
      </c>
      <c r="H47" s="23">
        <v>0.64300000000000002</v>
      </c>
    </row>
    <row r="48" spans="1:8" ht="15.75" x14ac:dyDescent="0.2">
      <c r="A48" s="13" t="s">
        <v>44</v>
      </c>
      <c r="B48" s="17">
        <v>9</v>
      </c>
      <c r="C48" s="25">
        <v>3.9011907795183101</v>
      </c>
      <c r="D48" s="25">
        <v>1.9771785621395901</v>
      </c>
      <c r="E48" s="22">
        <v>0.1004</v>
      </c>
      <c r="F48" s="22">
        <v>5.0700000000000002E-2</v>
      </c>
      <c r="G48" s="22">
        <v>0</v>
      </c>
      <c r="H48" s="23">
        <v>0.2011</v>
      </c>
    </row>
    <row r="49" spans="1:8" ht="15.75" x14ac:dyDescent="0.2">
      <c r="A49" s="13" t="s">
        <v>31</v>
      </c>
      <c r="B49" s="17">
        <v>8</v>
      </c>
      <c r="C49" s="25">
        <v>2.4281256137938798</v>
      </c>
      <c r="D49" s="25">
        <v>1.4455451053935899</v>
      </c>
      <c r="E49" s="22">
        <v>6.25E-2</v>
      </c>
      <c r="F49" s="22">
        <v>3.7600000000000001E-2</v>
      </c>
      <c r="G49" s="22">
        <v>0</v>
      </c>
      <c r="H49" s="23">
        <v>0.13700000000000001</v>
      </c>
    </row>
    <row r="50" spans="1:8" ht="15.75" x14ac:dyDescent="0.2">
      <c r="A50" s="13" t="s">
        <v>26</v>
      </c>
      <c r="B50" s="17">
        <v>19</v>
      </c>
      <c r="C50" s="25">
        <v>13.762977504393399</v>
      </c>
      <c r="D50" s="25">
        <v>3.70759748723904</v>
      </c>
      <c r="E50" s="22">
        <v>0.3543</v>
      </c>
      <c r="F50" s="22">
        <v>9.11E-2</v>
      </c>
      <c r="G50" s="22">
        <v>0.1736</v>
      </c>
      <c r="H50" s="23">
        <v>0.53500000000000003</v>
      </c>
    </row>
    <row r="51" spans="1:8" ht="15.75" x14ac:dyDescent="0.2">
      <c r="A51" s="31" t="s">
        <v>76</v>
      </c>
      <c r="B51" s="17">
        <v>1</v>
      </c>
      <c r="C51" s="25">
        <v>1.3850991725660001E-2</v>
      </c>
      <c r="D51" s="25">
        <v>1.3850991725660001E-2</v>
      </c>
      <c r="E51" s="22">
        <v>4.0000000000000002E-4</v>
      </c>
      <c r="F51" s="22">
        <v>4.0000000000000002E-4</v>
      </c>
      <c r="G51" s="22">
        <v>0</v>
      </c>
      <c r="H51" s="23">
        <v>1.1000000000000001E-3</v>
      </c>
    </row>
    <row r="52" spans="1:8" ht="15.75" x14ac:dyDescent="0.2">
      <c r="A52" s="13" t="s">
        <v>126</v>
      </c>
      <c r="B52" s="17">
        <v>101</v>
      </c>
      <c r="C52" s="25">
        <v>38.844194114359503</v>
      </c>
      <c r="D52" s="25">
        <v>6.9512595410934699</v>
      </c>
      <c r="E52" s="22">
        <v>1</v>
      </c>
      <c r="F52" s="19" t="s">
        <v>38</v>
      </c>
      <c r="G52" s="19" t="s">
        <v>38</v>
      </c>
      <c r="H52" s="20" t="s">
        <v>38</v>
      </c>
    </row>
    <row r="53" spans="1:8" ht="12.75" x14ac:dyDescent="0.2"/>
    <row r="54" spans="1:8" ht="15.75" x14ac:dyDescent="0.2">
      <c r="A54" s="21" t="s">
        <v>139</v>
      </c>
      <c r="B54" s="5"/>
      <c r="C54" s="5"/>
      <c r="D54" s="5"/>
      <c r="E54" s="5"/>
      <c r="F54" s="5"/>
      <c r="G54" s="5"/>
      <c r="H54" s="5"/>
    </row>
    <row r="55" spans="1:8" ht="93" customHeight="1" x14ac:dyDescent="0.2">
      <c r="A55" s="24" t="s">
        <v>215</v>
      </c>
      <c r="B55" s="14" t="s">
        <v>124</v>
      </c>
      <c r="C55" s="14" t="s">
        <v>129</v>
      </c>
      <c r="D55" s="14" t="s">
        <v>152</v>
      </c>
      <c r="E55" s="16" t="s">
        <v>125</v>
      </c>
      <c r="F55" s="14" t="s">
        <v>155</v>
      </c>
      <c r="G55" s="14" t="s">
        <v>128</v>
      </c>
      <c r="H55" s="15" t="s">
        <v>127</v>
      </c>
    </row>
    <row r="56" spans="1:8" ht="15.75" x14ac:dyDescent="0.2">
      <c r="A56" s="31" t="s">
        <v>30</v>
      </c>
      <c r="B56" s="17">
        <v>89</v>
      </c>
      <c r="C56" s="33">
        <v>157.554781845706</v>
      </c>
      <c r="D56" s="25">
        <v>122.77745174576199</v>
      </c>
      <c r="E56" s="22">
        <v>0.11020000000000001</v>
      </c>
      <c r="F56" s="22">
        <v>8.1100000000000005E-2</v>
      </c>
      <c r="G56" s="22">
        <v>0</v>
      </c>
      <c r="H56" s="23">
        <v>0.26919999999999999</v>
      </c>
    </row>
    <row r="57" spans="1:8" ht="15.75" x14ac:dyDescent="0.2">
      <c r="A57" s="13" t="s">
        <v>24</v>
      </c>
      <c r="B57" s="17">
        <v>756</v>
      </c>
      <c r="C57" s="33">
        <v>515.64100711192896</v>
      </c>
      <c r="D57" s="25">
        <v>139.22039641293699</v>
      </c>
      <c r="E57" s="22">
        <v>0.36080000000000001</v>
      </c>
      <c r="F57" s="22">
        <v>0.1065</v>
      </c>
      <c r="G57" s="22">
        <v>0.15190000000000001</v>
      </c>
      <c r="H57" s="23">
        <v>0.56969999999999998</v>
      </c>
    </row>
    <row r="58" spans="1:8" ht="15.75" x14ac:dyDescent="0.2">
      <c r="A58" s="13" t="s">
        <v>44</v>
      </c>
      <c r="B58" s="17">
        <v>103</v>
      </c>
      <c r="C58" s="33">
        <v>32.332330435538999</v>
      </c>
      <c r="D58" s="25">
        <v>7.2661720058699597</v>
      </c>
      <c r="E58" s="22">
        <v>2.2599999999999999E-2</v>
      </c>
      <c r="F58" s="22">
        <v>7.7000000000000002E-3</v>
      </c>
      <c r="G58" s="22">
        <v>7.4999999999999997E-3</v>
      </c>
      <c r="H58" s="23">
        <v>3.7699999999999997E-2</v>
      </c>
    </row>
    <row r="59" spans="1:8" ht="15.75" x14ac:dyDescent="0.2">
      <c r="A59" s="13" t="s">
        <v>31</v>
      </c>
      <c r="B59" s="17">
        <v>219</v>
      </c>
      <c r="C59" s="33">
        <v>486.627857600011</v>
      </c>
      <c r="D59" s="25">
        <v>298.77262980375201</v>
      </c>
      <c r="E59" s="22">
        <v>0.34050000000000002</v>
      </c>
      <c r="F59" s="22">
        <v>0.14729999999999999</v>
      </c>
      <c r="G59" s="22">
        <v>5.16E-2</v>
      </c>
      <c r="H59" s="23">
        <v>0.62939999999999996</v>
      </c>
    </row>
    <row r="60" spans="1:8" ht="15.75" x14ac:dyDescent="0.2">
      <c r="A60" s="13" t="s">
        <v>26</v>
      </c>
      <c r="B60" s="17">
        <v>276</v>
      </c>
      <c r="C60" s="33">
        <v>216.346155475827</v>
      </c>
      <c r="D60" s="25">
        <v>109.09883183650901</v>
      </c>
      <c r="E60" s="22">
        <v>0.15140000000000001</v>
      </c>
      <c r="F60" s="22">
        <v>7.4800000000000005E-2</v>
      </c>
      <c r="G60" s="22">
        <v>4.5999999999999999E-3</v>
      </c>
      <c r="H60" s="23">
        <v>0.29820000000000002</v>
      </c>
    </row>
    <row r="61" spans="1:8" ht="15.75" x14ac:dyDescent="0.2">
      <c r="A61" s="31" t="s">
        <v>76</v>
      </c>
      <c r="B61" s="17">
        <v>51</v>
      </c>
      <c r="C61" s="33">
        <v>20.630530489225599</v>
      </c>
      <c r="D61" s="25">
        <v>4.4509610617502098</v>
      </c>
      <c r="E61" s="22">
        <v>1.44E-2</v>
      </c>
      <c r="F61" s="22">
        <v>4.7999999999999996E-3</v>
      </c>
      <c r="G61" s="22">
        <v>4.8999999999999998E-3</v>
      </c>
      <c r="H61" s="23">
        <v>2.3900000000000001E-2</v>
      </c>
    </row>
    <row r="62" spans="1:8" ht="15.75" x14ac:dyDescent="0.2">
      <c r="A62" s="13" t="s">
        <v>126</v>
      </c>
      <c r="B62" s="17">
        <v>1494</v>
      </c>
      <c r="C62" s="33">
        <v>1429.13266295824</v>
      </c>
      <c r="D62" s="25">
        <v>367.03478465935098</v>
      </c>
      <c r="E62" s="22">
        <v>1</v>
      </c>
      <c r="F62" s="19" t="s">
        <v>38</v>
      </c>
      <c r="G62" s="19" t="s">
        <v>38</v>
      </c>
      <c r="H62" s="20" t="s">
        <v>38</v>
      </c>
    </row>
    <row r="63" spans="1:8" ht="12.75" x14ac:dyDescent="0.2"/>
    <row r="64" spans="1:8" ht="15.75" x14ac:dyDescent="0.2">
      <c r="A64" s="21" t="s">
        <v>140</v>
      </c>
      <c r="B64" s="5"/>
      <c r="C64" s="5"/>
      <c r="D64" s="5"/>
      <c r="E64" s="5"/>
      <c r="F64" s="5"/>
      <c r="G64" s="5"/>
      <c r="H64" s="5"/>
    </row>
    <row r="65" spans="1:8" ht="89.25" customHeight="1" x14ac:dyDescent="0.2">
      <c r="A65" s="24" t="s">
        <v>215</v>
      </c>
      <c r="B65" s="14" t="s">
        <v>124</v>
      </c>
      <c r="C65" s="14" t="s">
        <v>129</v>
      </c>
      <c r="D65" s="14" t="s">
        <v>152</v>
      </c>
      <c r="E65" s="16" t="s">
        <v>125</v>
      </c>
      <c r="F65" s="14" t="s">
        <v>155</v>
      </c>
      <c r="G65" s="14" t="s">
        <v>128</v>
      </c>
      <c r="H65" s="15" t="s">
        <v>127</v>
      </c>
    </row>
    <row r="66" spans="1:8" ht="15.75" x14ac:dyDescent="0.2">
      <c r="A66" s="31" t="s">
        <v>30</v>
      </c>
      <c r="B66" s="17">
        <v>4</v>
      </c>
      <c r="C66" s="33">
        <v>1.3005835651383599</v>
      </c>
      <c r="D66" s="25">
        <v>1.0174553174687899</v>
      </c>
      <c r="E66" s="22">
        <v>1.46E-2</v>
      </c>
      <c r="F66" s="22">
        <v>1.18E-2</v>
      </c>
      <c r="G66" s="22">
        <v>0</v>
      </c>
      <c r="H66" s="23">
        <v>3.7999999999999999E-2</v>
      </c>
    </row>
    <row r="67" spans="1:8" ht="15.75" x14ac:dyDescent="0.2">
      <c r="A67" s="13" t="s">
        <v>24</v>
      </c>
      <c r="B67" s="17">
        <v>49</v>
      </c>
      <c r="C67" s="33">
        <v>37.435798586492197</v>
      </c>
      <c r="D67" s="25">
        <v>5.9809773081512301</v>
      </c>
      <c r="E67" s="22">
        <v>0.42149999999999999</v>
      </c>
      <c r="F67" s="22">
        <v>8.9899999999999994E-2</v>
      </c>
      <c r="G67" s="22">
        <v>0.24299999999999999</v>
      </c>
      <c r="H67" s="23">
        <v>0.6</v>
      </c>
    </row>
    <row r="68" spans="1:8" ht="15.75" x14ac:dyDescent="0.2">
      <c r="A68" s="13" t="s">
        <v>44</v>
      </c>
      <c r="B68" s="17">
        <v>6</v>
      </c>
      <c r="C68" s="33">
        <v>5.0809184544760901</v>
      </c>
      <c r="D68" s="25">
        <v>2.6922841364088499</v>
      </c>
      <c r="E68" s="22">
        <v>5.7200000000000001E-2</v>
      </c>
      <c r="F68" s="22">
        <v>3.1199999999999999E-2</v>
      </c>
      <c r="G68" s="22">
        <v>0</v>
      </c>
      <c r="H68" s="23">
        <v>0.1192</v>
      </c>
    </row>
    <row r="69" spans="1:8" ht="15.75" x14ac:dyDescent="0.2">
      <c r="A69" s="13" t="s">
        <v>31</v>
      </c>
      <c r="B69" s="17">
        <v>14</v>
      </c>
      <c r="C69" s="33">
        <v>7.4469379025856997</v>
      </c>
      <c r="D69" s="25">
        <v>3.0685668127593102</v>
      </c>
      <c r="E69" s="22">
        <v>8.3799999999999999E-2</v>
      </c>
      <c r="F69" s="22">
        <v>3.6499999999999998E-2</v>
      </c>
      <c r="G69" s="22">
        <v>1.1299999999999999E-2</v>
      </c>
      <c r="H69" s="23">
        <v>0.15640000000000001</v>
      </c>
    </row>
    <row r="70" spans="1:8" ht="15.75" x14ac:dyDescent="0.2">
      <c r="A70" s="13" t="s">
        <v>26</v>
      </c>
      <c r="B70" s="17">
        <v>15</v>
      </c>
      <c r="C70" s="33">
        <v>14.523877157356299</v>
      </c>
      <c r="D70" s="25">
        <v>5.4312905909717504</v>
      </c>
      <c r="E70" s="22">
        <v>0.16350000000000001</v>
      </c>
      <c r="F70" s="22">
        <v>6.1400000000000003E-2</v>
      </c>
      <c r="G70" s="22">
        <v>4.1599999999999998E-2</v>
      </c>
      <c r="H70" s="23">
        <v>0.28549999999999998</v>
      </c>
    </row>
    <row r="71" spans="1:8" ht="15.75" x14ac:dyDescent="0.2">
      <c r="A71" s="31" t="s">
        <v>76</v>
      </c>
      <c r="B71" s="17">
        <v>8</v>
      </c>
      <c r="C71" s="33">
        <v>23.025365616329399</v>
      </c>
      <c r="D71" s="25">
        <v>14.4165196796197</v>
      </c>
      <c r="E71" s="22">
        <v>0.25929999999999997</v>
      </c>
      <c r="F71" s="22">
        <v>0.12529999999999999</v>
      </c>
      <c r="G71" s="22">
        <v>1.0500000000000001E-2</v>
      </c>
      <c r="H71" s="23">
        <v>0.50800000000000001</v>
      </c>
    </row>
    <row r="72" spans="1:8" ht="15.75" x14ac:dyDescent="0.2">
      <c r="A72" s="13" t="s">
        <v>126</v>
      </c>
      <c r="B72" s="17">
        <v>96</v>
      </c>
      <c r="C72" s="33">
        <v>88.813481282378007</v>
      </c>
      <c r="D72" s="25">
        <v>15.2053734236225</v>
      </c>
      <c r="E72" s="22">
        <v>1</v>
      </c>
      <c r="F72" s="19" t="s">
        <v>38</v>
      </c>
      <c r="G72" s="19" t="s">
        <v>38</v>
      </c>
      <c r="H72" s="20" t="s">
        <v>38</v>
      </c>
    </row>
    <row r="73" spans="1:8" ht="12.75" x14ac:dyDescent="0.2"/>
    <row r="74" spans="1:8" ht="15.75" x14ac:dyDescent="0.2">
      <c r="A74" s="21" t="s">
        <v>141</v>
      </c>
      <c r="B74" s="5"/>
      <c r="C74" s="5"/>
      <c r="D74" s="5"/>
      <c r="E74" s="5"/>
      <c r="F74" s="5"/>
      <c r="G74" s="5"/>
      <c r="H74" s="5"/>
    </row>
    <row r="75" spans="1:8" ht="86.25" customHeight="1" x14ac:dyDescent="0.2">
      <c r="A75" s="24" t="s">
        <v>215</v>
      </c>
      <c r="B75" s="14" t="s">
        <v>124</v>
      </c>
      <c r="C75" s="14" t="s">
        <v>129</v>
      </c>
      <c r="D75" s="14" t="s">
        <v>152</v>
      </c>
      <c r="E75" s="16" t="s">
        <v>125</v>
      </c>
      <c r="F75" s="14" t="s">
        <v>155</v>
      </c>
      <c r="G75" s="14" t="s">
        <v>128</v>
      </c>
      <c r="H75" s="15" t="s">
        <v>127</v>
      </c>
    </row>
    <row r="76" spans="1:8" ht="15.75" x14ac:dyDescent="0.2">
      <c r="A76" s="31" t="s">
        <v>30</v>
      </c>
      <c r="B76" s="17">
        <v>30</v>
      </c>
      <c r="C76" s="33">
        <v>28.412680579799002</v>
      </c>
      <c r="D76" s="25">
        <v>7.0848563677193797</v>
      </c>
      <c r="E76" s="22">
        <v>2.4899999999999999E-2</v>
      </c>
      <c r="F76" s="22">
        <v>6.1999999999999998E-3</v>
      </c>
      <c r="G76" s="22">
        <v>1.2699999999999999E-2</v>
      </c>
      <c r="H76" s="23">
        <v>3.7100000000000001E-2</v>
      </c>
    </row>
    <row r="77" spans="1:8" ht="15.75" x14ac:dyDescent="0.2">
      <c r="A77" s="13" t="s">
        <v>24</v>
      </c>
      <c r="B77" s="17">
        <v>603</v>
      </c>
      <c r="C77" s="33">
        <v>608.14930732666596</v>
      </c>
      <c r="D77" s="25">
        <v>36.445076440122399</v>
      </c>
      <c r="E77" s="22">
        <v>0.53300000000000003</v>
      </c>
      <c r="F77" s="22">
        <v>2.2499999999999999E-2</v>
      </c>
      <c r="G77" s="22">
        <v>0.48880000000000001</v>
      </c>
      <c r="H77" s="23">
        <v>0.57720000000000005</v>
      </c>
    </row>
    <row r="78" spans="1:8" ht="15.75" x14ac:dyDescent="0.2">
      <c r="A78" s="13" t="s">
        <v>44</v>
      </c>
      <c r="B78" s="17">
        <v>74</v>
      </c>
      <c r="C78" s="33">
        <v>76.459908961045201</v>
      </c>
      <c r="D78" s="25">
        <v>12.8014957523555</v>
      </c>
      <c r="E78" s="22">
        <v>6.7000000000000004E-2</v>
      </c>
      <c r="F78" s="22">
        <v>1.0999999999999999E-2</v>
      </c>
      <c r="G78" s="22">
        <v>4.5400000000000003E-2</v>
      </c>
      <c r="H78" s="23">
        <v>8.8700000000000001E-2</v>
      </c>
    </row>
    <row r="79" spans="1:8" ht="15.75" x14ac:dyDescent="0.2">
      <c r="A79" s="13" t="s">
        <v>31</v>
      </c>
      <c r="B79" s="17">
        <v>161</v>
      </c>
      <c r="C79" s="33">
        <v>145.86290823935599</v>
      </c>
      <c r="D79" s="25">
        <v>13.5986074004476</v>
      </c>
      <c r="E79" s="22">
        <v>0.1278</v>
      </c>
      <c r="F79" s="22">
        <v>1.23E-2</v>
      </c>
      <c r="G79" s="22">
        <v>0.1038</v>
      </c>
      <c r="H79" s="23">
        <v>0.15190000000000001</v>
      </c>
    </row>
    <row r="80" spans="1:8" ht="15.75" x14ac:dyDescent="0.2">
      <c r="A80" s="13" t="s">
        <v>26</v>
      </c>
      <c r="B80" s="17">
        <v>226</v>
      </c>
      <c r="C80" s="33">
        <v>228.23681606629501</v>
      </c>
      <c r="D80" s="25">
        <v>21.906742688384501</v>
      </c>
      <c r="E80" s="22">
        <v>0.2</v>
      </c>
      <c r="F80" s="22">
        <v>1.7999999999999999E-2</v>
      </c>
      <c r="G80" s="22">
        <v>0.1646</v>
      </c>
      <c r="H80" s="23">
        <v>0.2354</v>
      </c>
    </row>
    <row r="81" spans="1:8" ht="15.75" x14ac:dyDescent="0.2">
      <c r="A81" s="31" t="s">
        <v>76</v>
      </c>
      <c r="B81" s="17">
        <v>47</v>
      </c>
      <c r="C81" s="33">
        <v>53.878378825949497</v>
      </c>
      <c r="D81" s="25">
        <v>10.355606667043901</v>
      </c>
      <c r="E81" s="22">
        <v>4.7199999999999999E-2</v>
      </c>
      <c r="F81" s="22">
        <v>8.9999999999999993E-3</v>
      </c>
      <c r="G81" s="22">
        <v>2.9600000000000001E-2</v>
      </c>
      <c r="H81" s="23">
        <v>6.4899999999999999E-2</v>
      </c>
    </row>
    <row r="82" spans="1:8" ht="15.75" x14ac:dyDescent="0.2">
      <c r="A82" s="13" t="s">
        <v>126</v>
      </c>
      <c r="B82" s="17">
        <v>1141</v>
      </c>
      <c r="C82" s="33">
        <v>1140.9999999991101</v>
      </c>
      <c r="D82" s="25">
        <v>39.617532240892501</v>
      </c>
      <c r="E82" s="22">
        <v>1</v>
      </c>
      <c r="F82" s="19" t="s">
        <v>38</v>
      </c>
      <c r="G82" s="19" t="s">
        <v>38</v>
      </c>
      <c r="H82" s="20" t="s">
        <v>38</v>
      </c>
    </row>
    <row r="83" spans="1:8" ht="12.75" x14ac:dyDescent="0.2"/>
    <row r="84" spans="1:8" ht="15.75" x14ac:dyDescent="0.2">
      <c r="A84" s="21" t="s">
        <v>142</v>
      </c>
    </row>
    <row r="85" spans="1:8" ht="91.5" customHeight="1" x14ac:dyDescent="0.2">
      <c r="A85" s="24" t="s">
        <v>215</v>
      </c>
      <c r="B85" s="14" t="s">
        <v>124</v>
      </c>
      <c r="C85" s="14" t="s">
        <v>129</v>
      </c>
      <c r="D85" s="14" t="s">
        <v>152</v>
      </c>
      <c r="E85" s="16" t="s">
        <v>125</v>
      </c>
      <c r="F85" s="14" t="s">
        <v>155</v>
      </c>
      <c r="G85" s="14" t="s">
        <v>128</v>
      </c>
      <c r="H85" s="15" t="s">
        <v>127</v>
      </c>
    </row>
    <row r="86" spans="1:8" ht="15.75" x14ac:dyDescent="0.2">
      <c r="A86" s="31" t="s">
        <v>30</v>
      </c>
      <c r="B86" s="17">
        <v>200</v>
      </c>
      <c r="C86" s="33">
        <v>544.61270914251395</v>
      </c>
      <c r="D86" s="25">
        <v>377.62106220389302</v>
      </c>
      <c r="E86" s="22">
        <v>0.17199999999999999</v>
      </c>
      <c r="F86" s="22">
        <v>0.1066</v>
      </c>
      <c r="G86" s="22">
        <v>0</v>
      </c>
      <c r="H86" s="23">
        <v>0.38100000000000001</v>
      </c>
    </row>
    <row r="87" spans="1:8" ht="15.75" x14ac:dyDescent="0.2">
      <c r="A87" s="13" t="s">
        <v>24</v>
      </c>
      <c r="B87" s="17">
        <v>1530</v>
      </c>
      <c r="C87" s="33">
        <v>500.99611061170202</v>
      </c>
      <c r="D87" s="25">
        <v>132.09143373408901</v>
      </c>
      <c r="E87" s="22">
        <v>0.1583</v>
      </c>
      <c r="F87" s="22">
        <v>5.3900000000000003E-2</v>
      </c>
      <c r="G87" s="22">
        <v>5.2600000000000001E-2</v>
      </c>
      <c r="H87" s="23">
        <v>0.26390000000000002</v>
      </c>
    </row>
    <row r="88" spans="1:8" ht="15.75" x14ac:dyDescent="0.2">
      <c r="A88" s="13" t="s">
        <v>44</v>
      </c>
      <c r="B88" s="17">
        <v>214</v>
      </c>
      <c r="C88" s="33">
        <v>245.01347449420999</v>
      </c>
      <c r="D88" s="25">
        <v>189.839007582389</v>
      </c>
      <c r="E88" s="22">
        <v>7.7399999999999997E-2</v>
      </c>
      <c r="F88" s="22">
        <v>5.8700000000000002E-2</v>
      </c>
      <c r="G88" s="22">
        <v>0</v>
      </c>
      <c r="H88" s="23">
        <v>0.19259999999999999</v>
      </c>
    </row>
    <row r="89" spans="1:8" ht="15.75" x14ac:dyDescent="0.2">
      <c r="A89" s="13" t="s">
        <v>31</v>
      </c>
      <c r="B89" s="17">
        <v>561</v>
      </c>
      <c r="C89" s="33">
        <v>1348.50382253151</v>
      </c>
      <c r="D89" s="25">
        <v>677.97259903043698</v>
      </c>
      <c r="E89" s="22">
        <v>0.42599999999999999</v>
      </c>
      <c r="F89" s="22">
        <v>0.13850000000000001</v>
      </c>
      <c r="G89" s="22">
        <v>0.15429999999999999</v>
      </c>
      <c r="H89" s="23">
        <v>0.6976</v>
      </c>
    </row>
    <row r="90" spans="1:8" ht="15.75" x14ac:dyDescent="0.2">
      <c r="A90" s="13" t="s">
        <v>26</v>
      </c>
      <c r="B90" s="17">
        <v>620</v>
      </c>
      <c r="C90" s="33">
        <v>269.99964729088902</v>
      </c>
      <c r="D90" s="25">
        <v>92.2645700140842</v>
      </c>
      <c r="E90" s="22">
        <v>8.5300000000000001E-2</v>
      </c>
      <c r="F90" s="22">
        <v>3.4700000000000002E-2</v>
      </c>
      <c r="G90" s="22">
        <v>1.7299999999999999E-2</v>
      </c>
      <c r="H90" s="23">
        <v>0.15329999999999999</v>
      </c>
    </row>
    <row r="91" spans="1:8" ht="15.75" x14ac:dyDescent="0.2">
      <c r="A91" s="31" t="s">
        <v>76</v>
      </c>
      <c r="B91" s="17">
        <v>131</v>
      </c>
      <c r="C91" s="33">
        <v>256.68772096309499</v>
      </c>
      <c r="D91" s="25">
        <v>139.61445402678299</v>
      </c>
      <c r="E91" s="22">
        <v>8.1100000000000005E-2</v>
      </c>
      <c r="F91" s="22">
        <v>4.5600000000000002E-2</v>
      </c>
      <c r="G91" s="22">
        <v>0</v>
      </c>
      <c r="H91" s="23">
        <v>0.17050000000000001</v>
      </c>
    </row>
    <row r="92" spans="1:8" ht="15.75" x14ac:dyDescent="0.2">
      <c r="A92" s="13" t="s">
        <v>126</v>
      </c>
      <c r="B92" s="17">
        <v>3256</v>
      </c>
      <c r="C92" s="33">
        <v>3165.8134850339202</v>
      </c>
      <c r="D92" s="25">
        <v>825.49704160146496</v>
      </c>
      <c r="E92" s="22">
        <v>1</v>
      </c>
      <c r="F92" s="19" t="s">
        <v>38</v>
      </c>
      <c r="G92" s="19" t="s">
        <v>38</v>
      </c>
      <c r="H92" s="20" t="s">
        <v>38</v>
      </c>
    </row>
    <row r="93" spans="1:8" ht="12.75" x14ac:dyDescent="0.2"/>
    <row r="94" spans="1:8" ht="15.75" x14ac:dyDescent="0.2">
      <c r="A94" s="21" t="s">
        <v>143</v>
      </c>
    </row>
    <row r="95" spans="1:8" ht="90.75" customHeight="1" x14ac:dyDescent="0.2">
      <c r="A95" s="24" t="s">
        <v>215</v>
      </c>
      <c r="B95" s="14" t="s">
        <v>124</v>
      </c>
      <c r="C95" s="14" t="s">
        <v>129</v>
      </c>
      <c r="D95" s="14" t="s">
        <v>152</v>
      </c>
      <c r="E95" s="16" t="s">
        <v>125</v>
      </c>
      <c r="F95" s="14" t="s">
        <v>155</v>
      </c>
      <c r="G95" s="14" t="s">
        <v>128</v>
      </c>
      <c r="H95" s="15" t="s">
        <v>127</v>
      </c>
    </row>
    <row r="96" spans="1:8" ht="15.75" x14ac:dyDescent="0.2">
      <c r="A96" s="31" t="s">
        <v>30</v>
      </c>
      <c r="B96" s="17">
        <v>28</v>
      </c>
      <c r="C96" s="33">
        <v>29.264080184879901</v>
      </c>
      <c r="D96" s="25">
        <v>7.9522521991559598</v>
      </c>
      <c r="E96" s="22">
        <v>6.7599999999999993E-2</v>
      </c>
      <c r="F96" s="22">
        <v>1.8200000000000001E-2</v>
      </c>
      <c r="G96" s="22">
        <v>3.1800000000000002E-2</v>
      </c>
      <c r="H96" s="23">
        <v>0.10349999999999999</v>
      </c>
    </row>
    <row r="97" spans="1:8" ht="15.75" x14ac:dyDescent="0.2">
      <c r="A97" s="13" t="s">
        <v>24</v>
      </c>
      <c r="B97" s="17">
        <v>234</v>
      </c>
      <c r="C97" s="33">
        <v>250.61663812740099</v>
      </c>
      <c r="D97" s="25">
        <v>27.846285960486</v>
      </c>
      <c r="E97" s="22">
        <v>0.57930000000000004</v>
      </c>
      <c r="F97" s="22">
        <v>3.8399999999999997E-2</v>
      </c>
      <c r="G97" s="22">
        <v>0.50380000000000003</v>
      </c>
      <c r="H97" s="23">
        <v>0.65480000000000005</v>
      </c>
    </row>
    <row r="98" spans="1:8" ht="15.75" x14ac:dyDescent="0.2">
      <c r="A98" s="13" t="s">
        <v>44</v>
      </c>
      <c r="B98" s="17">
        <v>33</v>
      </c>
      <c r="C98" s="33">
        <v>26.432657182504599</v>
      </c>
      <c r="D98" s="25">
        <v>5.9969411501551999</v>
      </c>
      <c r="E98" s="22">
        <v>6.1100000000000002E-2</v>
      </c>
      <c r="F98" s="22">
        <v>1.4200000000000001E-2</v>
      </c>
      <c r="G98" s="22">
        <v>3.32E-2</v>
      </c>
      <c r="H98" s="23">
        <v>8.8999999999999996E-2</v>
      </c>
    </row>
    <row r="99" spans="1:8" ht="15.75" x14ac:dyDescent="0.2">
      <c r="A99" s="13" t="s">
        <v>31</v>
      </c>
      <c r="B99" s="17">
        <v>57</v>
      </c>
      <c r="C99" s="33">
        <v>47.085705746357299</v>
      </c>
      <c r="D99" s="25">
        <v>6.9301885382737201</v>
      </c>
      <c r="E99" s="22">
        <v>0.10879999999999999</v>
      </c>
      <c r="F99" s="22">
        <v>1.7399999999999999E-2</v>
      </c>
      <c r="G99" s="22">
        <v>7.4700000000000003E-2</v>
      </c>
      <c r="H99" s="23">
        <v>0.14299999999999999</v>
      </c>
    </row>
    <row r="100" spans="1:8" ht="15.75" x14ac:dyDescent="0.2">
      <c r="A100" s="13" t="s">
        <v>26</v>
      </c>
      <c r="B100" s="17">
        <v>70</v>
      </c>
      <c r="C100" s="33">
        <v>68.900644700649096</v>
      </c>
      <c r="D100" s="25">
        <v>12.7045486621256</v>
      </c>
      <c r="E100" s="22">
        <v>0.1593</v>
      </c>
      <c r="F100" s="22">
        <v>2.8199999999999999E-2</v>
      </c>
      <c r="G100" s="22">
        <v>0.1037</v>
      </c>
      <c r="H100" s="23">
        <v>0.21479999999999999</v>
      </c>
    </row>
    <row r="101" spans="1:8" ht="15.75" x14ac:dyDescent="0.2">
      <c r="A101" s="31" t="s">
        <v>76</v>
      </c>
      <c r="B101" s="17">
        <v>13</v>
      </c>
      <c r="C101" s="33">
        <v>10.330474057863601</v>
      </c>
      <c r="D101" s="25">
        <v>3.0506496697560199</v>
      </c>
      <c r="E101" s="22">
        <v>2.3900000000000001E-2</v>
      </c>
      <c r="F101" s="22">
        <v>7.1999999999999998E-3</v>
      </c>
      <c r="G101" s="22">
        <v>9.5999999999999992E-3</v>
      </c>
      <c r="H101" s="23">
        <v>3.8100000000000002E-2</v>
      </c>
    </row>
    <row r="102" spans="1:8" ht="15.75" x14ac:dyDescent="0.2">
      <c r="A102" s="13" t="s">
        <v>126</v>
      </c>
      <c r="B102" s="17">
        <v>435</v>
      </c>
      <c r="C102" s="33">
        <v>432.63019999965502</v>
      </c>
      <c r="D102" s="25">
        <v>28.752191285515501</v>
      </c>
      <c r="E102" s="22">
        <v>1</v>
      </c>
      <c r="F102" s="19" t="s">
        <v>38</v>
      </c>
      <c r="G102" s="19" t="s">
        <v>38</v>
      </c>
      <c r="H102" s="20" t="s">
        <v>38</v>
      </c>
    </row>
    <row r="103" spans="1:8" ht="12.75" x14ac:dyDescent="0.2"/>
    <row r="104" spans="1:8" ht="15.75" x14ac:dyDescent="0.2">
      <c r="A104" s="21" t="s">
        <v>144</v>
      </c>
    </row>
    <row r="105" spans="1:8" ht="83.25" customHeight="1" x14ac:dyDescent="0.2">
      <c r="A105" s="24" t="s">
        <v>215</v>
      </c>
      <c r="B105" s="14" t="s">
        <v>124</v>
      </c>
      <c r="C105" s="14" t="s">
        <v>129</v>
      </c>
      <c r="D105" s="14" t="s">
        <v>152</v>
      </c>
      <c r="E105" s="16" t="s">
        <v>125</v>
      </c>
      <c r="F105" s="14" t="s">
        <v>155</v>
      </c>
      <c r="G105" s="14" t="s">
        <v>128</v>
      </c>
      <c r="H105" s="15" t="s">
        <v>127</v>
      </c>
    </row>
    <row r="106" spans="1:8" ht="15.75" x14ac:dyDescent="0.2">
      <c r="A106" s="31" t="s">
        <v>30</v>
      </c>
      <c r="B106" s="17">
        <v>92</v>
      </c>
      <c r="C106" s="33">
        <v>64.768811296350606</v>
      </c>
      <c r="D106" s="25">
        <v>7.70903981761343</v>
      </c>
      <c r="E106" s="22">
        <v>4.9700000000000001E-2</v>
      </c>
      <c r="F106" s="22">
        <v>9.1999999999999998E-3</v>
      </c>
      <c r="G106" s="22">
        <v>3.1699999999999999E-2</v>
      </c>
      <c r="H106" s="23">
        <v>6.7699999999999996E-2</v>
      </c>
    </row>
    <row r="107" spans="1:8" ht="15.75" x14ac:dyDescent="0.2">
      <c r="A107" s="13" t="s">
        <v>24</v>
      </c>
      <c r="B107" s="17">
        <v>847</v>
      </c>
      <c r="C107" s="33">
        <v>565.01324546815795</v>
      </c>
      <c r="D107" s="25">
        <v>18.7141840119371</v>
      </c>
      <c r="E107" s="22">
        <v>0.43330000000000002</v>
      </c>
      <c r="F107" s="22">
        <v>6.2899999999999998E-2</v>
      </c>
      <c r="G107" s="22">
        <v>0.31</v>
      </c>
      <c r="H107" s="23">
        <v>0.55669999999999997</v>
      </c>
    </row>
    <row r="108" spans="1:8" ht="15.75" x14ac:dyDescent="0.2">
      <c r="A108" s="13" t="s">
        <v>44</v>
      </c>
      <c r="B108" s="17">
        <v>117</v>
      </c>
      <c r="C108" s="33">
        <v>254.12647246409099</v>
      </c>
      <c r="D108" s="25">
        <v>176.26978549464999</v>
      </c>
      <c r="E108" s="22">
        <v>0.19489999999999999</v>
      </c>
      <c r="F108" s="22">
        <v>0.1094</v>
      </c>
      <c r="G108" s="22">
        <v>0</v>
      </c>
      <c r="H108" s="23">
        <v>0.40939999999999999</v>
      </c>
    </row>
    <row r="109" spans="1:8" ht="15.75" x14ac:dyDescent="0.2">
      <c r="A109" s="13" t="s">
        <v>31</v>
      </c>
      <c r="B109" s="17">
        <v>228</v>
      </c>
      <c r="C109" s="33">
        <v>154.35100084355301</v>
      </c>
      <c r="D109" s="25">
        <v>11.541700662427299</v>
      </c>
      <c r="E109" s="22">
        <v>0.11840000000000001</v>
      </c>
      <c r="F109" s="22">
        <v>1.89E-2</v>
      </c>
      <c r="G109" s="22">
        <v>8.1299999999999997E-2</v>
      </c>
      <c r="H109" s="23">
        <v>0.1555</v>
      </c>
    </row>
    <row r="110" spans="1:8" ht="15.75" x14ac:dyDescent="0.2">
      <c r="A110" s="13" t="s">
        <v>26</v>
      </c>
      <c r="B110" s="17">
        <v>265</v>
      </c>
      <c r="C110" s="33">
        <v>228.06910860874501</v>
      </c>
      <c r="D110" s="25">
        <v>58.755932926689397</v>
      </c>
      <c r="E110" s="22">
        <v>0.1749</v>
      </c>
      <c r="F110" s="22">
        <v>4.4400000000000002E-2</v>
      </c>
      <c r="G110" s="22">
        <v>8.7900000000000006E-2</v>
      </c>
      <c r="H110" s="23">
        <v>0.26200000000000001</v>
      </c>
    </row>
    <row r="111" spans="1:8" ht="15.75" x14ac:dyDescent="0.2">
      <c r="A111" s="31" t="s">
        <v>76</v>
      </c>
      <c r="B111" s="17">
        <v>54</v>
      </c>
      <c r="C111" s="33">
        <v>37.521085803800403</v>
      </c>
      <c r="D111" s="25">
        <v>5.8076116192835396</v>
      </c>
      <c r="E111" s="22">
        <v>2.8799999999999999E-2</v>
      </c>
      <c r="F111" s="22">
        <v>6.0000000000000001E-3</v>
      </c>
      <c r="G111" s="22">
        <v>1.6899999999999998E-2</v>
      </c>
      <c r="H111" s="23">
        <v>4.0599999999999997E-2</v>
      </c>
    </row>
    <row r="112" spans="1:8" ht="15.75" x14ac:dyDescent="0.2">
      <c r="A112" s="13" t="s">
        <v>126</v>
      </c>
      <c r="B112" s="17">
        <v>1603</v>
      </c>
      <c r="C112" s="33">
        <v>1303.8497244846999</v>
      </c>
      <c r="D112" s="25">
        <v>185.28120186072201</v>
      </c>
      <c r="E112" s="22">
        <v>1</v>
      </c>
      <c r="F112" s="19" t="s">
        <v>38</v>
      </c>
      <c r="G112" s="19" t="s">
        <v>38</v>
      </c>
      <c r="H112" s="20" t="s">
        <v>38</v>
      </c>
    </row>
    <row r="113" spans="1:8" ht="12.75" x14ac:dyDescent="0.2"/>
    <row r="114" spans="1:8" ht="15.75" x14ac:dyDescent="0.2">
      <c r="A114" s="21" t="s">
        <v>145</v>
      </c>
    </row>
    <row r="115" spans="1:8" ht="89.25" customHeight="1" x14ac:dyDescent="0.2">
      <c r="A115" s="24" t="s">
        <v>215</v>
      </c>
      <c r="B115" s="14" t="s">
        <v>124</v>
      </c>
      <c r="C115" s="14" t="s">
        <v>129</v>
      </c>
      <c r="D115" s="14" t="s">
        <v>152</v>
      </c>
      <c r="E115" s="16" t="s">
        <v>125</v>
      </c>
      <c r="F115" s="14" t="s">
        <v>155</v>
      </c>
      <c r="G115" s="14" t="s">
        <v>128</v>
      </c>
      <c r="H115" s="15" t="s">
        <v>127</v>
      </c>
    </row>
    <row r="116" spans="1:8" ht="15.75" x14ac:dyDescent="0.2">
      <c r="A116" s="31" t="s">
        <v>30</v>
      </c>
      <c r="B116" s="17">
        <v>20</v>
      </c>
      <c r="C116" s="33">
        <v>19.446362681349601</v>
      </c>
      <c r="D116" s="25">
        <v>4.4535672832910498</v>
      </c>
      <c r="E116" s="22">
        <v>4.2500000000000003E-2</v>
      </c>
      <c r="F116" s="22">
        <v>9.7000000000000003E-3</v>
      </c>
      <c r="G116" s="22">
        <v>2.3300000000000001E-2</v>
      </c>
      <c r="H116" s="23">
        <v>6.1600000000000002E-2</v>
      </c>
    </row>
    <row r="117" spans="1:8" ht="15.75" x14ac:dyDescent="0.2">
      <c r="A117" s="13" t="s">
        <v>24</v>
      </c>
      <c r="B117" s="17">
        <v>280</v>
      </c>
      <c r="C117" s="33">
        <v>273.96426701463002</v>
      </c>
      <c r="D117" s="25">
        <v>12.3512115403134</v>
      </c>
      <c r="E117" s="22">
        <v>0.59819999999999995</v>
      </c>
      <c r="F117" s="22">
        <v>2.52E-2</v>
      </c>
      <c r="G117" s="22">
        <v>0.54869999999999997</v>
      </c>
      <c r="H117" s="23">
        <v>0.64770000000000005</v>
      </c>
    </row>
    <row r="118" spans="1:8" ht="15.75" x14ac:dyDescent="0.2">
      <c r="A118" s="13" t="s">
        <v>44</v>
      </c>
      <c r="B118" s="17">
        <v>33</v>
      </c>
      <c r="C118" s="33">
        <v>34.250062658047298</v>
      </c>
      <c r="D118" s="25">
        <v>6.9127448078999203</v>
      </c>
      <c r="E118" s="22">
        <v>7.4800000000000005E-2</v>
      </c>
      <c r="F118" s="22">
        <v>1.4800000000000001E-2</v>
      </c>
      <c r="G118" s="22">
        <v>4.5699999999999998E-2</v>
      </c>
      <c r="H118" s="23">
        <v>0.1038</v>
      </c>
    </row>
    <row r="119" spans="1:8" ht="15.75" x14ac:dyDescent="0.2">
      <c r="A119" s="13" t="s">
        <v>31</v>
      </c>
      <c r="B119" s="17">
        <v>40</v>
      </c>
      <c r="C119" s="33">
        <v>40.330771920434699</v>
      </c>
      <c r="D119" s="25">
        <v>6.5195959333652898</v>
      </c>
      <c r="E119" s="22">
        <v>8.8099999999999998E-2</v>
      </c>
      <c r="F119" s="22">
        <v>1.4200000000000001E-2</v>
      </c>
      <c r="G119" s="22">
        <v>6.0199999999999997E-2</v>
      </c>
      <c r="H119" s="23">
        <v>0.1159</v>
      </c>
    </row>
    <row r="120" spans="1:8" ht="15.75" x14ac:dyDescent="0.2">
      <c r="A120" s="13" t="s">
        <v>26</v>
      </c>
      <c r="B120" s="17">
        <v>76</v>
      </c>
      <c r="C120" s="33">
        <v>78.073370903870298</v>
      </c>
      <c r="D120" s="25">
        <v>8.75417154906145</v>
      </c>
      <c r="E120" s="22">
        <v>0.17050000000000001</v>
      </c>
      <c r="F120" s="22">
        <v>1.89E-2</v>
      </c>
      <c r="G120" s="22">
        <v>0.1333</v>
      </c>
      <c r="H120" s="23">
        <v>0.2077</v>
      </c>
    </row>
    <row r="121" spans="1:8" ht="15.75" x14ac:dyDescent="0.2">
      <c r="A121" s="31" t="s">
        <v>76</v>
      </c>
      <c r="B121" s="17">
        <v>9</v>
      </c>
      <c r="C121" s="33">
        <v>11.9351648210628</v>
      </c>
      <c r="D121" s="25">
        <v>4.6564927760634003</v>
      </c>
      <c r="E121" s="22">
        <v>2.6100000000000002E-2</v>
      </c>
      <c r="F121" s="22">
        <v>1.01E-2</v>
      </c>
      <c r="G121" s="22">
        <v>6.3E-3</v>
      </c>
      <c r="H121" s="23">
        <v>4.58E-2</v>
      </c>
    </row>
    <row r="122" spans="1:8" ht="15.75" x14ac:dyDescent="0.2">
      <c r="A122" s="13" t="s">
        <v>126</v>
      </c>
      <c r="B122" s="17">
        <v>458</v>
      </c>
      <c r="C122" s="33">
        <v>457.99999999939399</v>
      </c>
      <c r="D122" s="25">
        <v>9.3185104508752996</v>
      </c>
      <c r="E122" s="22">
        <v>1</v>
      </c>
      <c r="F122" s="19" t="s">
        <v>38</v>
      </c>
      <c r="G122" s="19" t="s">
        <v>38</v>
      </c>
      <c r="H122" s="20" t="s">
        <v>38</v>
      </c>
    </row>
    <row r="123" spans="1:8" ht="12.75" x14ac:dyDescent="0.2"/>
    <row r="124" spans="1:8" ht="15.75" x14ac:dyDescent="0.25">
      <c r="A124" s="29" t="s">
        <v>147</v>
      </c>
    </row>
    <row r="125" spans="1:8" ht="15" x14ac:dyDescent="0.2">
      <c r="A125" s="18" t="s">
        <v>122</v>
      </c>
    </row>
    <row r="126" spans="1:8" ht="15" x14ac:dyDescent="0.2">
      <c r="A126" s="12" t="s">
        <v>37</v>
      </c>
    </row>
    <row r="127" spans="1:8" ht="12.75" x14ac:dyDescent="0.2"/>
    <row r="128" spans="1: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52552-5743-4E90-980D-D6718FCDA2F4}">
  <sheetPr>
    <pageSetUpPr autoPageBreaks="0"/>
  </sheetPr>
  <dimension ref="A1:H184"/>
  <sheetViews>
    <sheetView zoomScaleNormal="100" workbookViewId="0">
      <selection activeCell="A127" sqref="A127"/>
    </sheetView>
  </sheetViews>
  <sheetFormatPr defaultColWidth="12" defaultRowHeight="12.95" customHeight="1" x14ac:dyDescent="0.2"/>
  <cols>
    <col min="1" max="1" width="7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216</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3" customHeight="1" x14ac:dyDescent="0.2">
      <c r="A5" s="24" t="s">
        <v>217</v>
      </c>
      <c r="B5" s="14" t="s">
        <v>124</v>
      </c>
      <c r="C5" s="14" t="s">
        <v>129</v>
      </c>
      <c r="D5" s="14" t="s">
        <v>152</v>
      </c>
      <c r="E5" s="16" t="s">
        <v>125</v>
      </c>
      <c r="F5" s="14" t="s">
        <v>155</v>
      </c>
      <c r="G5" s="14" t="s">
        <v>128</v>
      </c>
      <c r="H5" s="15" t="s">
        <v>127</v>
      </c>
    </row>
    <row r="6" spans="1:8" ht="15.75" x14ac:dyDescent="0.2">
      <c r="A6" s="31" t="s">
        <v>30</v>
      </c>
      <c r="B6" s="17">
        <v>4</v>
      </c>
      <c r="C6" s="25">
        <v>2.61500364464418</v>
      </c>
      <c r="D6" s="25">
        <v>1.5409309717078401</v>
      </c>
      <c r="E6" s="22">
        <v>1.17E-2</v>
      </c>
      <c r="F6" s="22">
        <v>7.0000000000000001E-3</v>
      </c>
      <c r="G6" s="22">
        <v>0</v>
      </c>
      <c r="H6" s="23">
        <v>2.5600000000000001E-2</v>
      </c>
    </row>
    <row r="7" spans="1:8" ht="15.75" x14ac:dyDescent="0.2">
      <c r="A7" s="13" t="s">
        <v>24</v>
      </c>
      <c r="B7" s="17">
        <v>144</v>
      </c>
      <c r="C7" s="25">
        <v>128.506906134102</v>
      </c>
      <c r="D7" s="25">
        <v>17.8703961797715</v>
      </c>
      <c r="E7" s="22">
        <v>0.57640000000000002</v>
      </c>
      <c r="F7" s="22">
        <v>6.3200000000000006E-2</v>
      </c>
      <c r="G7" s="22">
        <v>0.45190000000000002</v>
      </c>
      <c r="H7" s="23">
        <v>0.70089999999999997</v>
      </c>
    </row>
    <row r="8" spans="1:8" ht="15.75" x14ac:dyDescent="0.2">
      <c r="A8" s="13" t="s">
        <v>44</v>
      </c>
      <c r="B8" s="17">
        <v>9</v>
      </c>
      <c r="C8" s="25">
        <v>15.0130000495835</v>
      </c>
      <c r="D8" s="25">
        <v>6.1898910558932396</v>
      </c>
      <c r="E8" s="22">
        <v>6.7299999999999999E-2</v>
      </c>
      <c r="F8" s="22">
        <v>2.75E-2</v>
      </c>
      <c r="G8" s="22">
        <v>1.32E-2</v>
      </c>
      <c r="H8" s="23">
        <v>0.1215</v>
      </c>
    </row>
    <row r="9" spans="1:8" ht="15.75" x14ac:dyDescent="0.2">
      <c r="A9" s="13" t="s">
        <v>31</v>
      </c>
      <c r="B9" s="17">
        <v>14</v>
      </c>
      <c r="C9" s="25">
        <v>16.656933487058001</v>
      </c>
      <c r="D9" s="25">
        <v>7.7853524401674603</v>
      </c>
      <c r="E9" s="22">
        <v>7.4700000000000003E-2</v>
      </c>
      <c r="F9" s="22">
        <v>3.39E-2</v>
      </c>
      <c r="G9" s="22">
        <v>8.0000000000000002E-3</v>
      </c>
      <c r="H9" s="23">
        <v>0.1414</v>
      </c>
    </row>
    <row r="10" spans="1:8" ht="15.75" x14ac:dyDescent="0.2">
      <c r="A10" s="13" t="s">
        <v>26</v>
      </c>
      <c r="B10" s="17">
        <v>47</v>
      </c>
      <c r="C10" s="25">
        <v>58.554104900491303</v>
      </c>
      <c r="D10" s="25">
        <v>16.2690870078189</v>
      </c>
      <c r="E10" s="22">
        <v>0.26269999999999999</v>
      </c>
      <c r="F10" s="22">
        <v>6.13E-2</v>
      </c>
      <c r="G10" s="22">
        <v>0.1419</v>
      </c>
      <c r="H10" s="23">
        <v>0.38340000000000002</v>
      </c>
    </row>
    <row r="11" spans="1:8" ht="15.75" x14ac:dyDescent="0.2">
      <c r="A11" s="31" t="s">
        <v>76</v>
      </c>
      <c r="B11" s="17">
        <v>5</v>
      </c>
      <c r="C11" s="25">
        <v>1.58745178748171</v>
      </c>
      <c r="D11" s="25">
        <v>0.8567540377874</v>
      </c>
      <c r="E11" s="22">
        <v>7.1000000000000004E-3</v>
      </c>
      <c r="F11" s="22">
        <v>3.8999999999999998E-3</v>
      </c>
      <c r="G11" s="22">
        <v>0</v>
      </c>
      <c r="H11" s="23">
        <v>1.49E-2</v>
      </c>
    </row>
    <row r="12" spans="1:8" ht="15.75" x14ac:dyDescent="0.2">
      <c r="A12" s="13" t="s">
        <v>126</v>
      </c>
      <c r="B12" s="17">
        <v>223</v>
      </c>
      <c r="C12" s="25">
        <v>222.93340000336099</v>
      </c>
      <c r="D12" s="25">
        <v>23.5443681273393</v>
      </c>
      <c r="E12" s="22">
        <v>1</v>
      </c>
      <c r="F12" s="19" t="s">
        <v>38</v>
      </c>
      <c r="G12" s="19" t="s">
        <v>38</v>
      </c>
      <c r="H12" s="20" t="s">
        <v>38</v>
      </c>
    </row>
    <row r="13" spans="1:8" ht="15.75" x14ac:dyDescent="0.2">
      <c r="A13" s="21"/>
      <c r="B13" s="5"/>
      <c r="C13" s="5"/>
      <c r="D13" s="5"/>
      <c r="E13" s="5"/>
      <c r="F13" s="5"/>
      <c r="G13" s="5"/>
      <c r="H13" s="5"/>
    </row>
    <row r="14" spans="1:8" ht="15.75" x14ac:dyDescent="0.2">
      <c r="A14" s="21" t="s">
        <v>132</v>
      </c>
      <c r="B14" s="5"/>
      <c r="C14" s="5"/>
      <c r="D14" s="5"/>
      <c r="E14" s="5"/>
      <c r="F14" s="5"/>
      <c r="G14" s="5"/>
      <c r="H14" s="5"/>
    </row>
    <row r="15" spans="1:8" ht="91.5" customHeight="1" x14ac:dyDescent="0.2">
      <c r="A15" s="24" t="s">
        <v>215</v>
      </c>
      <c r="B15" s="14" t="s">
        <v>124</v>
      </c>
      <c r="C15" s="14" t="s">
        <v>129</v>
      </c>
      <c r="D15" s="14" t="s">
        <v>152</v>
      </c>
      <c r="E15" s="16" t="s">
        <v>125</v>
      </c>
      <c r="F15" s="14" t="s">
        <v>155</v>
      </c>
      <c r="G15" s="14" t="s">
        <v>128</v>
      </c>
      <c r="H15" s="15" t="s">
        <v>127</v>
      </c>
    </row>
    <row r="16" spans="1:8" ht="15.75" x14ac:dyDescent="0.2">
      <c r="A16" s="31" t="s">
        <v>30</v>
      </c>
      <c r="B16" s="17">
        <v>31</v>
      </c>
      <c r="C16" s="25">
        <v>20.0503014988095</v>
      </c>
      <c r="D16" s="25">
        <v>4.2009801513300404</v>
      </c>
      <c r="E16" s="22">
        <v>4.65E-2</v>
      </c>
      <c r="F16" s="22">
        <v>9.7999999999999997E-3</v>
      </c>
      <c r="G16" s="22">
        <v>2.7199999999999998E-2</v>
      </c>
      <c r="H16" s="23">
        <v>6.5699999999999995E-2</v>
      </c>
    </row>
    <row r="17" spans="1:8" ht="15.75" x14ac:dyDescent="0.2">
      <c r="A17" s="13" t="s">
        <v>24</v>
      </c>
      <c r="B17" s="17">
        <v>253</v>
      </c>
      <c r="C17" s="25">
        <v>214.952740219368</v>
      </c>
      <c r="D17" s="25">
        <v>13.858068062418599</v>
      </c>
      <c r="E17" s="22">
        <v>0.49830000000000002</v>
      </c>
      <c r="F17" s="22">
        <v>2.7199999999999998E-2</v>
      </c>
      <c r="G17" s="22">
        <v>0.44479999999999997</v>
      </c>
      <c r="H17" s="23">
        <v>0.55179999999999996</v>
      </c>
    </row>
    <row r="18" spans="1:8" ht="15.75" x14ac:dyDescent="0.2">
      <c r="A18" s="13" t="s">
        <v>44</v>
      </c>
      <c r="B18" s="17">
        <v>54</v>
      </c>
      <c r="C18" s="25">
        <v>49.647042136129301</v>
      </c>
      <c r="D18" s="25">
        <v>8.4901818139178697</v>
      </c>
      <c r="E18" s="22">
        <v>0.11509999999999999</v>
      </c>
      <c r="F18" s="22">
        <v>1.89E-2</v>
      </c>
      <c r="G18" s="22">
        <v>7.8E-2</v>
      </c>
      <c r="H18" s="23">
        <v>0.1522</v>
      </c>
    </row>
    <row r="19" spans="1:8" ht="15.75" x14ac:dyDescent="0.2">
      <c r="A19" s="13" t="s">
        <v>31</v>
      </c>
      <c r="B19" s="17">
        <v>57</v>
      </c>
      <c r="C19" s="25">
        <v>46.616101185547301</v>
      </c>
      <c r="D19" s="25">
        <v>7.2498766267457997</v>
      </c>
      <c r="E19" s="22">
        <v>0.1081</v>
      </c>
      <c r="F19" s="22">
        <v>1.6500000000000001E-2</v>
      </c>
      <c r="G19" s="22">
        <v>7.5600000000000001E-2</v>
      </c>
      <c r="H19" s="23">
        <v>0.14050000000000001</v>
      </c>
    </row>
    <row r="20" spans="1:8" ht="15.75" x14ac:dyDescent="0.2">
      <c r="A20" s="13" t="s">
        <v>26</v>
      </c>
      <c r="B20" s="17">
        <v>109</v>
      </c>
      <c r="C20" s="25">
        <v>83.3270469583248</v>
      </c>
      <c r="D20" s="25">
        <v>9.3156075215175793</v>
      </c>
      <c r="E20" s="22">
        <v>0.19320000000000001</v>
      </c>
      <c r="F20" s="22">
        <v>2.1000000000000001E-2</v>
      </c>
      <c r="G20" s="22">
        <v>0.15190000000000001</v>
      </c>
      <c r="H20" s="23">
        <v>0.2344</v>
      </c>
    </row>
    <row r="21" spans="1:8" ht="15.75" x14ac:dyDescent="0.2">
      <c r="A21" s="31" t="s">
        <v>76</v>
      </c>
      <c r="B21" s="17">
        <v>21</v>
      </c>
      <c r="C21" s="25">
        <v>16.785303336368099</v>
      </c>
      <c r="D21" s="25">
        <v>4.3051609223234903</v>
      </c>
      <c r="E21" s="22">
        <v>3.8899999999999997E-2</v>
      </c>
      <c r="F21" s="22">
        <v>9.9000000000000008E-3</v>
      </c>
      <c r="G21" s="22">
        <v>1.9400000000000001E-2</v>
      </c>
      <c r="H21" s="23">
        <v>5.8500000000000003E-2</v>
      </c>
    </row>
    <row r="22" spans="1:8" ht="15.75" x14ac:dyDescent="0.2">
      <c r="A22" s="13" t="s">
        <v>126</v>
      </c>
      <c r="B22" s="17">
        <v>525</v>
      </c>
      <c r="C22" s="25">
        <v>431.378535334547</v>
      </c>
      <c r="D22" s="25">
        <v>14.003852457400001</v>
      </c>
      <c r="E22" s="22">
        <v>1</v>
      </c>
      <c r="F22" s="19" t="s">
        <v>38</v>
      </c>
      <c r="G22" s="19" t="s">
        <v>38</v>
      </c>
      <c r="H22" s="20" t="s">
        <v>38</v>
      </c>
    </row>
    <row r="23" spans="1:8" ht="12.75" x14ac:dyDescent="0.2"/>
    <row r="24" spans="1:8" ht="15.75" x14ac:dyDescent="0.2">
      <c r="A24" s="21" t="s">
        <v>133</v>
      </c>
      <c r="B24" s="5"/>
      <c r="C24" s="5"/>
      <c r="D24" s="5"/>
      <c r="E24" s="5"/>
      <c r="F24" s="5"/>
      <c r="G24" s="5"/>
      <c r="H24" s="5"/>
    </row>
    <row r="25" spans="1:8" ht="90.75" customHeight="1" x14ac:dyDescent="0.2">
      <c r="A25" s="24" t="s">
        <v>215</v>
      </c>
      <c r="B25" s="14" t="s">
        <v>124</v>
      </c>
      <c r="C25" s="14" t="s">
        <v>129</v>
      </c>
      <c r="D25" s="14" t="s">
        <v>152</v>
      </c>
      <c r="E25" s="16" t="s">
        <v>125</v>
      </c>
      <c r="F25" s="14" t="s">
        <v>155</v>
      </c>
      <c r="G25" s="14" t="s">
        <v>128</v>
      </c>
      <c r="H25" s="15" t="s">
        <v>127</v>
      </c>
    </row>
    <row r="26" spans="1:8" ht="15.75" x14ac:dyDescent="0.2">
      <c r="A26" s="31" t="s">
        <v>30</v>
      </c>
      <c r="B26" s="17">
        <v>27</v>
      </c>
      <c r="C26" s="25">
        <v>29.8654722092128</v>
      </c>
      <c r="D26" s="25">
        <v>8.2503841066922003</v>
      </c>
      <c r="E26" s="22">
        <v>6.5199999999999994E-2</v>
      </c>
      <c r="F26" s="22">
        <v>1.7600000000000001E-2</v>
      </c>
      <c r="G26" s="22">
        <v>3.0599999999999999E-2</v>
      </c>
      <c r="H26" s="23">
        <v>9.9900000000000003E-2</v>
      </c>
    </row>
    <row r="27" spans="1:8" ht="15.75" x14ac:dyDescent="0.2">
      <c r="A27" s="13" t="s">
        <v>24</v>
      </c>
      <c r="B27" s="17">
        <v>230</v>
      </c>
      <c r="C27" s="25">
        <v>240.521846180051</v>
      </c>
      <c r="D27" s="25">
        <v>20.935709131373599</v>
      </c>
      <c r="E27" s="22">
        <v>0.5252</v>
      </c>
      <c r="F27" s="22">
        <v>3.4799999999999998E-2</v>
      </c>
      <c r="G27" s="22">
        <v>0.45679999999999998</v>
      </c>
      <c r="H27" s="23">
        <v>0.59350000000000003</v>
      </c>
    </row>
    <row r="28" spans="1:8" ht="15.75" x14ac:dyDescent="0.2">
      <c r="A28" s="13" t="s">
        <v>44</v>
      </c>
      <c r="B28" s="17">
        <v>26</v>
      </c>
      <c r="C28" s="25">
        <v>32.283103322109497</v>
      </c>
      <c r="D28" s="25">
        <v>8.7162029966518695</v>
      </c>
      <c r="E28" s="22">
        <v>7.0499999999999993E-2</v>
      </c>
      <c r="F28" s="22">
        <v>1.8599999999999998E-2</v>
      </c>
      <c r="G28" s="22">
        <v>3.4000000000000002E-2</v>
      </c>
      <c r="H28" s="23">
        <v>0.107</v>
      </c>
    </row>
    <row r="29" spans="1:8" ht="15.75" x14ac:dyDescent="0.2">
      <c r="A29" s="13" t="s">
        <v>31</v>
      </c>
      <c r="B29" s="17">
        <v>64</v>
      </c>
      <c r="C29" s="25">
        <v>51.670699242558101</v>
      </c>
      <c r="D29" s="25">
        <v>8.8136144272305401</v>
      </c>
      <c r="E29" s="22">
        <v>0.1128</v>
      </c>
      <c r="F29" s="22">
        <v>1.9199999999999998E-2</v>
      </c>
      <c r="G29" s="22">
        <v>7.4999999999999997E-2</v>
      </c>
      <c r="H29" s="23">
        <v>0.15060000000000001</v>
      </c>
    </row>
    <row r="30" spans="1:8" ht="15.75" x14ac:dyDescent="0.2">
      <c r="A30" s="13" t="s">
        <v>26</v>
      </c>
      <c r="B30" s="17">
        <v>92</v>
      </c>
      <c r="C30" s="25">
        <v>83.434534664989499</v>
      </c>
      <c r="D30" s="25">
        <v>12.467552405124099</v>
      </c>
      <c r="E30" s="22">
        <v>0.1822</v>
      </c>
      <c r="F30" s="22">
        <v>2.6100000000000002E-2</v>
      </c>
      <c r="G30" s="22">
        <v>0.13100000000000001</v>
      </c>
      <c r="H30" s="23">
        <v>0.2334</v>
      </c>
    </row>
    <row r="31" spans="1:8" ht="15.75" x14ac:dyDescent="0.2">
      <c r="A31" s="31" t="s">
        <v>76</v>
      </c>
      <c r="B31" s="17">
        <v>19</v>
      </c>
      <c r="C31" s="25">
        <v>20.224344380485402</v>
      </c>
      <c r="D31" s="25">
        <v>7.4025616469243403</v>
      </c>
      <c r="E31" s="22">
        <v>4.4200000000000003E-2</v>
      </c>
      <c r="F31" s="22">
        <v>1.5900000000000001E-2</v>
      </c>
      <c r="G31" s="22">
        <v>1.2999999999999999E-2</v>
      </c>
      <c r="H31" s="23">
        <v>7.5300000000000006E-2</v>
      </c>
    </row>
    <row r="32" spans="1:8" ht="15.75" x14ac:dyDescent="0.2">
      <c r="A32" s="13" t="s">
        <v>126</v>
      </c>
      <c r="B32" s="17">
        <v>458</v>
      </c>
      <c r="C32" s="25">
        <v>457.99999999940701</v>
      </c>
      <c r="D32" s="25">
        <v>23.749747758976099</v>
      </c>
      <c r="E32" s="22">
        <v>1</v>
      </c>
      <c r="F32" s="19" t="s">
        <v>38</v>
      </c>
      <c r="G32" s="19" t="s">
        <v>38</v>
      </c>
      <c r="H32" s="20" t="s">
        <v>38</v>
      </c>
    </row>
    <row r="33" spans="1:8" ht="12.75" x14ac:dyDescent="0.2"/>
    <row r="34" spans="1:8" ht="15.75" x14ac:dyDescent="0.2">
      <c r="A34" s="21" t="s">
        <v>134</v>
      </c>
      <c r="B34" s="5"/>
      <c r="C34" s="5"/>
      <c r="D34" s="5"/>
      <c r="E34" s="5"/>
      <c r="F34" s="5"/>
      <c r="G34" s="5"/>
      <c r="H34" s="5"/>
    </row>
    <row r="35" spans="1:8" ht="90" customHeight="1" x14ac:dyDescent="0.2">
      <c r="A35" s="24" t="s">
        <v>215</v>
      </c>
      <c r="B35" s="14" t="s">
        <v>124</v>
      </c>
      <c r="C35" s="14" t="s">
        <v>129</v>
      </c>
      <c r="D35" s="14" t="s">
        <v>152</v>
      </c>
      <c r="E35" s="16" t="s">
        <v>125</v>
      </c>
      <c r="F35" s="14" t="s">
        <v>155</v>
      </c>
      <c r="G35" s="14" t="s">
        <v>128</v>
      </c>
      <c r="H35" s="15" t="s">
        <v>127</v>
      </c>
    </row>
    <row r="36" spans="1:8" ht="15.75" x14ac:dyDescent="0.2">
      <c r="A36" s="31" t="s">
        <v>30</v>
      </c>
      <c r="B36" s="17">
        <v>45</v>
      </c>
      <c r="C36" s="25">
        <v>55.318413095717197</v>
      </c>
      <c r="D36" s="25">
        <v>13.9433717432618</v>
      </c>
      <c r="E36" s="22">
        <v>6.4899999999999999E-2</v>
      </c>
      <c r="F36" s="22">
        <v>1.5699999999999999E-2</v>
      </c>
      <c r="G36" s="22">
        <v>3.4099999999999998E-2</v>
      </c>
      <c r="H36" s="23">
        <v>9.5600000000000004E-2</v>
      </c>
    </row>
    <row r="37" spans="1:8" ht="15.75" x14ac:dyDescent="0.2">
      <c r="A37" s="13" t="s">
        <v>24</v>
      </c>
      <c r="B37" s="17">
        <v>431</v>
      </c>
      <c r="C37" s="25">
        <v>434.90323697078202</v>
      </c>
      <c r="D37" s="25">
        <v>22.646920367862698</v>
      </c>
      <c r="E37" s="22">
        <v>0.50990000000000002</v>
      </c>
      <c r="F37" s="22">
        <v>2.3300000000000001E-2</v>
      </c>
      <c r="G37" s="22">
        <v>0.46410000000000001</v>
      </c>
      <c r="H37" s="23">
        <v>0.55559999999999998</v>
      </c>
    </row>
    <row r="38" spans="1:8" ht="15.75" x14ac:dyDescent="0.2">
      <c r="A38" s="13" t="s">
        <v>44</v>
      </c>
      <c r="B38" s="17">
        <v>51</v>
      </c>
      <c r="C38" s="25">
        <v>45.086727998984898</v>
      </c>
      <c r="D38" s="25">
        <v>7.6889821040704298</v>
      </c>
      <c r="E38" s="22">
        <v>5.2900000000000003E-2</v>
      </c>
      <c r="F38" s="22">
        <v>8.9999999999999993E-3</v>
      </c>
      <c r="G38" s="22">
        <v>3.5099999999999999E-2</v>
      </c>
      <c r="H38" s="23">
        <v>7.0599999999999996E-2</v>
      </c>
    </row>
    <row r="39" spans="1:8" ht="15.75" x14ac:dyDescent="0.2">
      <c r="A39" s="13" t="s">
        <v>31</v>
      </c>
      <c r="B39" s="17">
        <v>97</v>
      </c>
      <c r="C39" s="25">
        <v>108.488879697051</v>
      </c>
      <c r="D39" s="25">
        <v>14.4154439621152</v>
      </c>
      <c r="E39" s="22">
        <v>0.12720000000000001</v>
      </c>
      <c r="F39" s="22">
        <v>1.6199999999999999E-2</v>
      </c>
      <c r="G39" s="22">
        <v>9.5399999999999999E-2</v>
      </c>
      <c r="H39" s="23">
        <v>0.159</v>
      </c>
    </row>
    <row r="40" spans="1:8" ht="15.75" x14ac:dyDescent="0.2">
      <c r="A40" s="13" t="s">
        <v>26</v>
      </c>
      <c r="B40" s="17">
        <v>201</v>
      </c>
      <c r="C40" s="25">
        <v>182.810204557525</v>
      </c>
      <c r="D40" s="25">
        <v>16.859301391566099</v>
      </c>
      <c r="E40" s="22">
        <v>0.21429999999999999</v>
      </c>
      <c r="F40" s="22">
        <v>1.8800000000000001E-2</v>
      </c>
      <c r="G40" s="22">
        <v>0.1774</v>
      </c>
      <c r="H40" s="23">
        <v>0.25119999999999998</v>
      </c>
    </row>
    <row r="41" spans="1:8" ht="15.75" x14ac:dyDescent="0.2">
      <c r="A41" s="31" t="s">
        <v>76</v>
      </c>
      <c r="B41" s="17">
        <v>28</v>
      </c>
      <c r="C41" s="25">
        <v>26.392537678707001</v>
      </c>
      <c r="D41" s="25">
        <v>6.1263225834256501</v>
      </c>
      <c r="E41" s="22">
        <v>3.09E-2</v>
      </c>
      <c r="F41" s="22">
        <v>7.1999999999999998E-3</v>
      </c>
      <c r="G41" s="22">
        <v>1.6899999999999998E-2</v>
      </c>
      <c r="H41" s="23">
        <v>4.4999999999999998E-2</v>
      </c>
    </row>
    <row r="42" spans="1:8" ht="15.75" x14ac:dyDescent="0.2">
      <c r="A42" s="13" t="s">
        <v>126</v>
      </c>
      <c r="B42" s="17">
        <v>853</v>
      </c>
      <c r="C42" s="25">
        <v>852.99999999876695</v>
      </c>
      <c r="D42" s="25">
        <v>26.9039674812201</v>
      </c>
      <c r="E42" s="22">
        <v>1</v>
      </c>
      <c r="F42" s="19" t="s">
        <v>38</v>
      </c>
      <c r="G42" s="19" t="s">
        <v>38</v>
      </c>
      <c r="H42" s="20" t="s">
        <v>38</v>
      </c>
    </row>
    <row r="43" spans="1:8" ht="12.75" x14ac:dyDescent="0.2"/>
    <row r="44" spans="1:8" ht="15.75" x14ac:dyDescent="0.2">
      <c r="A44" s="21" t="s">
        <v>136</v>
      </c>
      <c r="B44" s="5"/>
      <c r="C44" s="5"/>
      <c r="D44" s="5"/>
      <c r="E44" s="5"/>
      <c r="F44" s="5"/>
      <c r="G44" s="5"/>
      <c r="H44" s="5"/>
    </row>
    <row r="45" spans="1:8" ht="90" customHeight="1" x14ac:dyDescent="0.2">
      <c r="A45" s="24" t="s">
        <v>215</v>
      </c>
      <c r="B45" s="14" t="s">
        <v>124</v>
      </c>
      <c r="C45" s="14" t="s">
        <v>129</v>
      </c>
      <c r="D45" s="14" t="s">
        <v>152</v>
      </c>
      <c r="E45" s="16" t="s">
        <v>125</v>
      </c>
      <c r="F45" s="14" t="s">
        <v>155</v>
      </c>
      <c r="G45" s="14" t="s">
        <v>128</v>
      </c>
      <c r="H45" s="15" t="s">
        <v>127</v>
      </c>
    </row>
    <row r="46" spans="1:8" ht="15.75" x14ac:dyDescent="0.2">
      <c r="A46" s="31" t="s">
        <v>30</v>
      </c>
      <c r="B46" s="17">
        <v>3</v>
      </c>
      <c r="C46" s="25">
        <v>2.2386736879005098</v>
      </c>
      <c r="D46" s="25">
        <v>1.3182494944896399</v>
      </c>
      <c r="E46" s="22">
        <v>5.7599999999999998E-2</v>
      </c>
      <c r="F46" s="22">
        <v>3.4500000000000003E-2</v>
      </c>
      <c r="G46" s="22">
        <v>0</v>
      </c>
      <c r="H46" s="23">
        <v>0.126</v>
      </c>
    </row>
    <row r="47" spans="1:8" ht="15.75" x14ac:dyDescent="0.2">
      <c r="A47" s="13" t="s">
        <v>24</v>
      </c>
      <c r="B47" s="17">
        <v>61</v>
      </c>
      <c r="C47" s="25">
        <v>20.785564927786901</v>
      </c>
      <c r="D47" s="25">
        <v>6.4006465857551298</v>
      </c>
      <c r="E47" s="22">
        <v>0.53510000000000002</v>
      </c>
      <c r="F47" s="22">
        <v>9.9599999999999994E-2</v>
      </c>
      <c r="G47" s="22">
        <v>0.33739999999999998</v>
      </c>
      <c r="H47" s="23">
        <v>0.73280000000000001</v>
      </c>
    </row>
    <row r="48" spans="1:8" ht="15.75" x14ac:dyDescent="0.2">
      <c r="A48" s="13" t="s">
        <v>44</v>
      </c>
      <c r="B48" s="17">
        <v>12</v>
      </c>
      <c r="C48" s="25">
        <v>3.9113415332812198</v>
      </c>
      <c r="D48" s="25">
        <v>1.97699522080234</v>
      </c>
      <c r="E48" s="22">
        <v>0.1007</v>
      </c>
      <c r="F48" s="22">
        <v>5.0799999999999998E-2</v>
      </c>
      <c r="G48" s="22">
        <v>0</v>
      </c>
      <c r="H48" s="23">
        <v>0.2014</v>
      </c>
    </row>
    <row r="49" spans="1:8" ht="15.75" x14ac:dyDescent="0.2">
      <c r="A49" s="13" t="s">
        <v>31</v>
      </c>
      <c r="B49" s="17">
        <v>5</v>
      </c>
      <c r="C49" s="25">
        <v>1.36392173416847</v>
      </c>
      <c r="D49" s="25">
        <v>1.05751620623455</v>
      </c>
      <c r="E49" s="22">
        <v>3.5099999999999999E-2</v>
      </c>
      <c r="F49" s="22">
        <v>2.7400000000000001E-2</v>
      </c>
      <c r="G49" s="22">
        <v>0</v>
      </c>
      <c r="H49" s="23">
        <v>8.9499999999999996E-2</v>
      </c>
    </row>
    <row r="50" spans="1:8" ht="15.75" x14ac:dyDescent="0.2">
      <c r="A50" s="13" t="s">
        <v>26</v>
      </c>
      <c r="B50" s="17">
        <v>16</v>
      </c>
      <c r="C50" s="25">
        <v>7.8733189238068899</v>
      </c>
      <c r="D50" s="25">
        <v>2.8363708534524301</v>
      </c>
      <c r="E50" s="22">
        <v>0.20269999999999999</v>
      </c>
      <c r="F50" s="22">
        <v>7.17E-2</v>
      </c>
      <c r="G50" s="22">
        <v>6.0400000000000002E-2</v>
      </c>
      <c r="H50" s="23">
        <v>0.34489999999999998</v>
      </c>
    </row>
    <row r="51" spans="1:8" ht="15.75" x14ac:dyDescent="0.2">
      <c r="A51" s="31" t="s">
        <v>76</v>
      </c>
      <c r="B51" s="17">
        <v>4</v>
      </c>
      <c r="C51" s="25">
        <v>2.6713733074155099</v>
      </c>
      <c r="D51" s="25">
        <v>1.54837281450493</v>
      </c>
      <c r="E51" s="22">
        <v>6.88E-2</v>
      </c>
      <c r="F51" s="22">
        <v>4.0099999999999997E-2</v>
      </c>
      <c r="G51" s="22">
        <v>0</v>
      </c>
      <c r="H51" s="23">
        <v>0.1484</v>
      </c>
    </row>
    <row r="52" spans="1:8" ht="15.75" x14ac:dyDescent="0.2">
      <c r="A52" s="13" t="s">
        <v>126</v>
      </c>
      <c r="B52" s="17">
        <v>101</v>
      </c>
      <c r="C52" s="25">
        <v>38.844194114359503</v>
      </c>
      <c r="D52" s="25">
        <v>6.9512595410934699</v>
      </c>
      <c r="E52" s="22">
        <v>1</v>
      </c>
      <c r="F52" s="19" t="s">
        <v>38</v>
      </c>
      <c r="G52" s="19" t="s">
        <v>38</v>
      </c>
      <c r="H52" s="20" t="s">
        <v>38</v>
      </c>
    </row>
    <row r="53" spans="1:8" ht="12.75" x14ac:dyDescent="0.2"/>
    <row r="54" spans="1:8" ht="15.75" x14ac:dyDescent="0.2">
      <c r="A54" s="21" t="s">
        <v>139</v>
      </c>
      <c r="B54" s="5"/>
      <c r="C54" s="5"/>
      <c r="D54" s="5"/>
      <c r="E54" s="5"/>
      <c r="F54" s="5"/>
      <c r="G54" s="5"/>
      <c r="H54" s="5"/>
    </row>
    <row r="55" spans="1:8" ht="93" customHeight="1" x14ac:dyDescent="0.2">
      <c r="A55" s="24" t="s">
        <v>215</v>
      </c>
      <c r="B55" s="14" t="s">
        <v>124</v>
      </c>
      <c r="C55" s="14" t="s">
        <v>129</v>
      </c>
      <c r="D55" s="14" t="s">
        <v>152</v>
      </c>
      <c r="E55" s="16" t="s">
        <v>125</v>
      </c>
      <c r="F55" s="14" t="s">
        <v>155</v>
      </c>
      <c r="G55" s="14" t="s">
        <v>128</v>
      </c>
      <c r="H55" s="15" t="s">
        <v>127</v>
      </c>
    </row>
    <row r="56" spans="1:8" ht="15.75" x14ac:dyDescent="0.2">
      <c r="A56" s="31" t="s">
        <v>30</v>
      </c>
      <c r="B56" s="17">
        <v>67</v>
      </c>
      <c r="C56" s="33">
        <v>18.080672095054801</v>
      </c>
      <c r="D56" s="25">
        <v>4.4264466869087498</v>
      </c>
      <c r="E56" s="22">
        <v>1.2699999999999999E-2</v>
      </c>
      <c r="F56" s="22">
        <v>4.4999999999999997E-3</v>
      </c>
      <c r="G56" s="22">
        <v>3.8999999999999998E-3</v>
      </c>
      <c r="H56" s="23">
        <v>2.1499999999999998E-2</v>
      </c>
    </row>
    <row r="57" spans="1:8" ht="15.75" x14ac:dyDescent="0.2">
      <c r="A57" s="13" t="s">
        <v>24</v>
      </c>
      <c r="B57" s="17">
        <v>682</v>
      </c>
      <c r="C57" s="33">
        <v>457.545663159421</v>
      </c>
      <c r="D57" s="25">
        <v>132.49087605837499</v>
      </c>
      <c r="E57" s="22">
        <v>0.32019999999999998</v>
      </c>
      <c r="F57" s="22">
        <v>9.9699999999999997E-2</v>
      </c>
      <c r="G57" s="22">
        <v>0.1245</v>
      </c>
      <c r="H57" s="23">
        <v>0.51580000000000004</v>
      </c>
    </row>
    <row r="58" spans="1:8" ht="15.75" x14ac:dyDescent="0.2">
      <c r="A58" s="13" t="s">
        <v>44</v>
      </c>
      <c r="B58" s="17">
        <v>112</v>
      </c>
      <c r="C58" s="33">
        <v>39.751335836348197</v>
      </c>
      <c r="D58" s="25">
        <v>7.7361839233367897</v>
      </c>
      <c r="E58" s="22">
        <v>2.7799999999999998E-2</v>
      </c>
      <c r="F58" s="22">
        <v>8.8999999999999999E-3</v>
      </c>
      <c r="G58" s="22">
        <v>1.03E-2</v>
      </c>
      <c r="H58" s="23">
        <v>4.53E-2</v>
      </c>
    </row>
    <row r="59" spans="1:8" ht="15.75" x14ac:dyDescent="0.2">
      <c r="A59" s="13" t="s">
        <v>31</v>
      </c>
      <c r="B59" s="17">
        <v>226</v>
      </c>
      <c r="C59" s="33">
        <v>363.82995456763001</v>
      </c>
      <c r="D59" s="25">
        <v>279.472967249242</v>
      </c>
      <c r="E59" s="22">
        <v>0.25459999999999999</v>
      </c>
      <c r="F59" s="22">
        <v>0.152</v>
      </c>
      <c r="G59" s="22">
        <v>0</v>
      </c>
      <c r="H59" s="23">
        <v>0.55279999999999996</v>
      </c>
    </row>
    <row r="60" spans="1:8" ht="15.75" x14ac:dyDescent="0.2">
      <c r="A60" s="13" t="s">
        <v>26</v>
      </c>
      <c r="B60" s="17">
        <v>347</v>
      </c>
      <c r="C60" s="33">
        <v>533.03735599163099</v>
      </c>
      <c r="D60" s="25">
        <v>199.76372607900501</v>
      </c>
      <c r="E60" s="22">
        <v>0.373</v>
      </c>
      <c r="F60" s="22">
        <v>0.11940000000000001</v>
      </c>
      <c r="G60" s="22">
        <v>0.13880000000000001</v>
      </c>
      <c r="H60" s="23">
        <v>0.60719999999999996</v>
      </c>
    </row>
    <row r="61" spans="1:8" ht="15.75" x14ac:dyDescent="0.2">
      <c r="A61" s="31" t="s">
        <v>76</v>
      </c>
      <c r="B61" s="17">
        <v>60</v>
      </c>
      <c r="C61" s="33">
        <v>16.887681308154701</v>
      </c>
      <c r="D61" s="25">
        <v>4.2324202839593399</v>
      </c>
      <c r="E61" s="22">
        <v>1.18E-2</v>
      </c>
      <c r="F61" s="22">
        <v>4.1999999999999997E-3</v>
      </c>
      <c r="G61" s="22">
        <v>3.5000000000000001E-3</v>
      </c>
      <c r="H61" s="23">
        <v>2.01E-2</v>
      </c>
    </row>
    <row r="62" spans="1:8" ht="15.75" x14ac:dyDescent="0.2">
      <c r="A62" s="13" t="s">
        <v>126</v>
      </c>
      <c r="B62" s="17">
        <v>1494</v>
      </c>
      <c r="C62" s="33">
        <v>1429.13266295824</v>
      </c>
      <c r="D62" s="25">
        <v>367.03478465935098</v>
      </c>
      <c r="E62" s="22">
        <v>1</v>
      </c>
      <c r="F62" s="19" t="s">
        <v>38</v>
      </c>
      <c r="G62" s="19" t="s">
        <v>38</v>
      </c>
      <c r="H62" s="20" t="s">
        <v>38</v>
      </c>
    </row>
    <row r="63" spans="1:8" ht="12.75" x14ac:dyDescent="0.2"/>
    <row r="64" spans="1:8" ht="15.75" x14ac:dyDescent="0.2">
      <c r="A64" s="21" t="s">
        <v>140</v>
      </c>
      <c r="B64" s="5"/>
      <c r="C64" s="5"/>
      <c r="D64" s="5"/>
      <c r="E64" s="5"/>
      <c r="F64" s="5"/>
      <c r="G64" s="5"/>
      <c r="H64" s="5"/>
    </row>
    <row r="65" spans="1:8" ht="89.25" customHeight="1" x14ac:dyDescent="0.2">
      <c r="A65" s="24" t="s">
        <v>215</v>
      </c>
      <c r="B65" s="14" t="s">
        <v>124</v>
      </c>
      <c r="C65" s="14" t="s">
        <v>129</v>
      </c>
      <c r="D65" s="14" t="s">
        <v>152</v>
      </c>
      <c r="E65" s="16" t="s">
        <v>125</v>
      </c>
      <c r="F65" s="14" t="s">
        <v>155</v>
      </c>
      <c r="G65" s="14" t="s">
        <v>128</v>
      </c>
      <c r="H65" s="15" t="s">
        <v>127</v>
      </c>
    </row>
    <row r="66" spans="1:8" ht="15.75" x14ac:dyDescent="0.2">
      <c r="A66" s="31" t="s">
        <v>30</v>
      </c>
      <c r="B66" s="17">
        <v>6</v>
      </c>
      <c r="C66" s="33">
        <v>6.1295513971921798</v>
      </c>
      <c r="D66" s="25">
        <v>3.1363438717253</v>
      </c>
      <c r="E66" s="22">
        <v>6.9000000000000006E-2</v>
      </c>
      <c r="F66" s="22">
        <v>3.6200000000000003E-2</v>
      </c>
      <c r="G66" s="22">
        <v>0</v>
      </c>
      <c r="H66" s="23">
        <v>0.14080000000000001</v>
      </c>
    </row>
    <row r="67" spans="1:8" ht="15.75" x14ac:dyDescent="0.2">
      <c r="A67" s="13" t="s">
        <v>24</v>
      </c>
      <c r="B67" s="17">
        <v>47</v>
      </c>
      <c r="C67" s="33">
        <v>55.716920630593897</v>
      </c>
      <c r="D67" s="25">
        <v>15.1688584915126</v>
      </c>
      <c r="E67" s="22">
        <v>0.62729999999999997</v>
      </c>
      <c r="F67" s="22">
        <v>8.48E-2</v>
      </c>
      <c r="G67" s="22">
        <v>0.45900000000000002</v>
      </c>
      <c r="H67" s="23">
        <v>0.79569999999999996</v>
      </c>
    </row>
    <row r="68" spans="1:8" ht="15.75" x14ac:dyDescent="0.2">
      <c r="A68" s="13" t="s">
        <v>44</v>
      </c>
      <c r="B68" s="17">
        <v>5</v>
      </c>
      <c r="C68" s="33">
        <v>2.8326516388557201</v>
      </c>
      <c r="D68" s="25">
        <v>1.52570150239473</v>
      </c>
      <c r="E68" s="22">
        <v>3.1899999999999998E-2</v>
      </c>
      <c r="F68" s="22">
        <v>1.8100000000000002E-2</v>
      </c>
      <c r="G68" s="22">
        <v>0</v>
      </c>
      <c r="H68" s="23">
        <v>6.7799999999999999E-2</v>
      </c>
    </row>
    <row r="69" spans="1:8" ht="15.75" x14ac:dyDescent="0.2">
      <c r="A69" s="13" t="s">
        <v>31</v>
      </c>
      <c r="B69" s="17">
        <v>15</v>
      </c>
      <c r="C69" s="33">
        <v>6.9757053189558897</v>
      </c>
      <c r="D69" s="25">
        <v>2.9504251244492998</v>
      </c>
      <c r="E69" s="22">
        <v>7.85E-2</v>
      </c>
      <c r="F69" s="22">
        <v>3.5099999999999999E-2</v>
      </c>
      <c r="G69" s="22">
        <v>8.8999999999999999E-3</v>
      </c>
      <c r="H69" s="23">
        <v>0.1482</v>
      </c>
    </row>
    <row r="70" spans="1:8" ht="15.75" x14ac:dyDescent="0.2">
      <c r="A70" s="13" t="s">
        <v>26</v>
      </c>
      <c r="B70" s="17">
        <v>20</v>
      </c>
      <c r="C70" s="33">
        <v>14.336948303069001</v>
      </c>
      <c r="D70" s="25">
        <v>4.8297567581166199</v>
      </c>
      <c r="E70" s="22">
        <v>0.16139999999999999</v>
      </c>
      <c r="F70" s="22">
        <v>5.6800000000000003E-2</v>
      </c>
      <c r="G70" s="22">
        <v>4.87E-2</v>
      </c>
      <c r="H70" s="23">
        <v>0.2742</v>
      </c>
    </row>
    <row r="71" spans="1:8" ht="15.75" x14ac:dyDescent="0.2">
      <c r="A71" s="31" t="s">
        <v>76</v>
      </c>
      <c r="B71" s="17">
        <v>3</v>
      </c>
      <c r="C71" s="33">
        <v>2.82170399371131</v>
      </c>
      <c r="D71" s="25">
        <v>2.0064141391221599</v>
      </c>
      <c r="E71" s="22">
        <v>3.1800000000000002E-2</v>
      </c>
      <c r="F71" s="22">
        <v>2.3E-2</v>
      </c>
      <c r="G71" s="22">
        <v>0</v>
      </c>
      <c r="H71" s="23">
        <v>7.7399999999999997E-2</v>
      </c>
    </row>
    <row r="72" spans="1:8" ht="15.75" x14ac:dyDescent="0.2">
      <c r="A72" s="13" t="s">
        <v>126</v>
      </c>
      <c r="B72" s="17">
        <v>96</v>
      </c>
      <c r="C72" s="33">
        <v>88.813481282378007</v>
      </c>
      <c r="D72" s="25">
        <v>15.2053734236225</v>
      </c>
      <c r="E72" s="22">
        <v>1</v>
      </c>
      <c r="F72" s="19" t="s">
        <v>38</v>
      </c>
      <c r="G72" s="19" t="s">
        <v>38</v>
      </c>
      <c r="H72" s="20" t="s">
        <v>38</v>
      </c>
    </row>
    <row r="73" spans="1:8" ht="12.75" x14ac:dyDescent="0.2"/>
    <row r="74" spans="1:8" ht="15.75" x14ac:dyDescent="0.2">
      <c r="A74" s="21" t="s">
        <v>141</v>
      </c>
      <c r="B74" s="5"/>
      <c r="C74" s="5"/>
      <c r="D74" s="5"/>
      <c r="E74" s="5"/>
      <c r="F74" s="5"/>
      <c r="G74" s="5"/>
      <c r="H74" s="5"/>
    </row>
    <row r="75" spans="1:8" ht="86.25" customHeight="1" x14ac:dyDescent="0.2">
      <c r="A75" s="24" t="s">
        <v>215</v>
      </c>
      <c r="B75" s="14" t="s">
        <v>124</v>
      </c>
      <c r="C75" s="14" t="s">
        <v>129</v>
      </c>
      <c r="D75" s="14" t="s">
        <v>152</v>
      </c>
      <c r="E75" s="16" t="s">
        <v>125</v>
      </c>
      <c r="F75" s="14" t="s">
        <v>155</v>
      </c>
      <c r="G75" s="14" t="s">
        <v>128</v>
      </c>
      <c r="H75" s="15" t="s">
        <v>127</v>
      </c>
    </row>
    <row r="76" spans="1:8" ht="15.75" x14ac:dyDescent="0.2">
      <c r="A76" s="31" t="s">
        <v>30</v>
      </c>
      <c r="B76" s="17">
        <v>56</v>
      </c>
      <c r="C76" s="33">
        <v>46.019449178706601</v>
      </c>
      <c r="D76" s="25">
        <v>7.1303857242992601</v>
      </c>
      <c r="E76" s="22">
        <v>4.0300000000000002E-2</v>
      </c>
      <c r="F76" s="22">
        <v>6.4000000000000003E-3</v>
      </c>
      <c r="G76" s="22">
        <v>2.7799999999999998E-2</v>
      </c>
      <c r="H76" s="23">
        <v>5.28E-2</v>
      </c>
    </row>
    <row r="77" spans="1:8" ht="15.75" x14ac:dyDescent="0.2">
      <c r="A77" s="13" t="s">
        <v>24</v>
      </c>
      <c r="B77" s="17">
        <v>548</v>
      </c>
      <c r="C77" s="33">
        <v>559.94642465383299</v>
      </c>
      <c r="D77" s="25">
        <v>31.257570658276201</v>
      </c>
      <c r="E77" s="22">
        <v>0.49080000000000001</v>
      </c>
      <c r="F77" s="22">
        <v>2.2800000000000001E-2</v>
      </c>
      <c r="G77" s="22">
        <v>0.44600000000000001</v>
      </c>
      <c r="H77" s="23">
        <v>0.53549999999999998</v>
      </c>
    </row>
    <row r="78" spans="1:8" ht="15.75" x14ac:dyDescent="0.2">
      <c r="A78" s="13" t="s">
        <v>44</v>
      </c>
      <c r="B78" s="17">
        <v>77</v>
      </c>
      <c r="C78" s="33">
        <v>75.933890878808498</v>
      </c>
      <c r="D78" s="25">
        <v>12.703395830589701</v>
      </c>
      <c r="E78" s="22">
        <v>6.6600000000000006E-2</v>
      </c>
      <c r="F78" s="22">
        <v>1.0999999999999999E-2</v>
      </c>
      <c r="G78" s="22">
        <v>4.5100000000000001E-2</v>
      </c>
      <c r="H78" s="23">
        <v>8.7999999999999995E-2</v>
      </c>
    </row>
    <row r="79" spans="1:8" ht="15.75" x14ac:dyDescent="0.2">
      <c r="A79" s="13" t="s">
        <v>31</v>
      </c>
      <c r="B79" s="17">
        <v>181</v>
      </c>
      <c r="C79" s="33">
        <v>173.24262130596901</v>
      </c>
      <c r="D79" s="25">
        <v>22.6708246292573</v>
      </c>
      <c r="E79" s="22">
        <v>0.15179999999999999</v>
      </c>
      <c r="F79" s="22">
        <v>1.84E-2</v>
      </c>
      <c r="G79" s="22">
        <v>0.1158</v>
      </c>
      <c r="H79" s="23">
        <v>0.18790000000000001</v>
      </c>
    </row>
    <row r="80" spans="1:8" ht="15.75" x14ac:dyDescent="0.2">
      <c r="A80" s="13" t="s">
        <v>26</v>
      </c>
      <c r="B80" s="17">
        <v>252</v>
      </c>
      <c r="C80" s="33">
        <v>262.50038566638801</v>
      </c>
      <c r="D80" s="25">
        <v>24.548781223044202</v>
      </c>
      <c r="E80" s="22">
        <v>0.2301</v>
      </c>
      <c r="F80" s="22">
        <v>1.9599999999999999E-2</v>
      </c>
      <c r="G80" s="22">
        <v>0.19159999999999999</v>
      </c>
      <c r="H80" s="23">
        <v>0.26860000000000001</v>
      </c>
    </row>
    <row r="81" spans="1:8" ht="15.75" x14ac:dyDescent="0.2">
      <c r="A81" s="31" t="s">
        <v>76</v>
      </c>
      <c r="B81" s="17">
        <v>27</v>
      </c>
      <c r="C81" s="33">
        <v>23.357228315405901</v>
      </c>
      <c r="D81" s="25">
        <v>6.0403419365607496</v>
      </c>
      <c r="E81" s="22">
        <v>2.0500000000000001E-2</v>
      </c>
      <c r="F81" s="22">
        <v>5.3E-3</v>
      </c>
      <c r="G81" s="22">
        <v>1.01E-2</v>
      </c>
      <c r="H81" s="23">
        <v>3.09E-2</v>
      </c>
    </row>
    <row r="82" spans="1:8" ht="15.75" x14ac:dyDescent="0.2">
      <c r="A82" s="13" t="s">
        <v>126</v>
      </c>
      <c r="B82" s="17">
        <v>1141</v>
      </c>
      <c r="C82" s="33">
        <v>1140.9999999991101</v>
      </c>
      <c r="D82" s="25">
        <v>39.617532240892601</v>
      </c>
      <c r="E82" s="22">
        <v>1</v>
      </c>
      <c r="F82" s="19" t="s">
        <v>38</v>
      </c>
      <c r="G82" s="19" t="s">
        <v>38</v>
      </c>
      <c r="H82" s="20" t="s">
        <v>38</v>
      </c>
    </row>
    <row r="83" spans="1:8" ht="12.75" x14ac:dyDescent="0.2"/>
    <row r="84" spans="1:8" ht="15.75" x14ac:dyDescent="0.2">
      <c r="A84" s="21" t="s">
        <v>142</v>
      </c>
    </row>
    <row r="85" spans="1:8" ht="91.5" customHeight="1" x14ac:dyDescent="0.2">
      <c r="A85" s="24" t="s">
        <v>215</v>
      </c>
      <c r="B85" s="14" t="s">
        <v>124</v>
      </c>
      <c r="C85" s="14" t="s">
        <v>129</v>
      </c>
      <c r="D85" s="14" t="s">
        <v>152</v>
      </c>
      <c r="E85" s="16" t="s">
        <v>125</v>
      </c>
      <c r="F85" s="14" t="s">
        <v>155</v>
      </c>
      <c r="G85" s="14" t="s">
        <v>128</v>
      </c>
      <c r="H85" s="15" t="s">
        <v>127</v>
      </c>
    </row>
    <row r="86" spans="1:8" ht="15.75" x14ac:dyDescent="0.2">
      <c r="A86" s="31" t="s">
        <v>30</v>
      </c>
      <c r="B86" s="17">
        <v>249</v>
      </c>
      <c r="C86" s="33">
        <v>94.681304313125594</v>
      </c>
      <c r="D86" s="25">
        <v>43.553122572483197</v>
      </c>
      <c r="E86" s="22">
        <v>2.9899999999999999E-2</v>
      </c>
      <c r="F86" s="22">
        <v>1.55E-2</v>
      </c>
      <c r="G86" s="22">
        <v>0</v>
      </c>
      <c r="H86" s="23">
        <v>6.0199999999999997E-2</v>
      </c>
    </row>
    <row r="87" spans="1:8" ht="15.75" x14ac:dyDescent="0.2">
      <c r="A87" s="13" t="s">
        <v>24</v>
      </c>
      <c r="B87" s="17">
        <v>1276</v>
      </c>
      <c r="C87" s="33">
        <v>763.63855403690502</v>
      </c>
      <c r="D87" s="25">
        <v>190.222336484647</v>
      </c>
      <c r="E87" s="22">
        <v>0.2412</v>
      </c>
      <c r="F87" s="22">
        <v>7.6499999999999999E-2</v>
      </c>
      <c r="G87" s="22">
        <v>9.1200000000000003E-2</v>
      </c>
      <c r="H87" s="23">
        <v>0.39119999999999999</v>
      </c>
    </row>
    <row r="88" spans="1:8" ht="15.75" x14ac:dyDescent="0.2">
      <c r="A88" s="13" t="s">
        <v>44</v>
      </c>
      <c r="B88" s="17">
        <v>244</v>
      </c>
      <c r="C88" s="33">
        <v>264.24076098110402</v>
      </c>
      <c r="D88" s="25">
        <v>190.0642274434</v>
      </c>
      <c r="E88" s="22">
        <v>8.3500000000000005E-2</v>
      </c>
      <c r="F88" s="22">
        <v>5.8999999999999997E-2</v>
      </c>
      <c r="G88" s="22">
        <v>0</v>
      </c>
      <c r="H88" s="23">
        <v>0.1991</v>
      </c>
    </row>
    <row r="89" spans="1:8" ht="15.75" x14ac:dyDescent="0.2">
      <c r="A89" s="13" t="s">
        <v>31</v>
      </c>
      <c r="B89" s="17">
        <v>540</v>
      </c>
      <c r="C89" s="33">
        <v>1189.1729268751899</v>
      </c>
      <c r="D89" s="25">
        <v>669.68681513686602</v>
      </c>
      <c r="E89" s="22">
        <v>0.37559999999999999</v>
      </c>
      <c r="F89" s="22">
        <v>0.14410000000000001</v>
      </c>
      <c r="G89" s="22">
        <v>9.2999999999999999E-2</v>
      </c>
      <c r="H89" s="23">
        <v>0.6583</v>
      </c>
    </row>
    <row r="90" spans="1:8" ht="15.75" x14ac:dyDescent="0.2">
      <c r="A90" s="13" t="s">
        <v>26</v>
      </c>
      <c r="B90" s="17">
        <v>804</v>
      </c>
      <c r="C90" s="33">
        <v>819.78221834573503</v>
      </c>
      <c r="D90" s="25">
        <v>401.13996739141498</v>
      </c>
      <c r="E90" s="22">
        <v>0.25890000000000002</v>
      </c>
      <c r="F90" s="22">
        <v>0.111</v>
      </c>
      <c r="G90" s="22">
        <v>4.1200000000000001E-2</v>
      </c>
      <c r="H90" s="23">
        <v>0.47670000000000001</v>
      </c>
    </row>
    <row r="91" spans="1:8" ht="15.75" x14ac:dyDescent="0.2">
      <c r="A91" s="31" t="s">
        <v>76</v>
      </c>
      <c r="B91" s="17">
        <v>143</v>
      </c>
      <c r="C91" s="33">
        <v>34.297720481868303</v>
      </c>
      <c r="D91" s="25">
        <v>8.9597103558634501</v>
      </c>
      <c r="E91" s="22">
        <v>1.0800000000000001E-2</v>
      </c>
      <c r="F91" s="22">
        <v>4.0000000000000001E-3</v>
      </c>
      <c r="G91" s="22">
        <v>3.0000000000000001E-3</v>
      </c>
      <c r="H91" s="23">
        <v>1.8599999999999998E-2</v>
      </c>
    </row>
    <row r="92" spans="1:8" ht="15.75" x14ac:dyDescent="0.2">
      <c r="A92" s="13" t="s">
        <v>126</v>
      </c>
      <c r="B92" s="17">
        <v>3256</v>
      </c>
      <c r="C92" s="33">
        <v>3165.8134850339202</v>
      </c>
      <c r="D92" s="25">
        <v>825.49704160146496</v>
      </c>
      <c r="E92" s="22">
        <v>1</v>
      </c>
      <c r="F92" s="19" t="s">
        <v>38</v>
      </c>
      <c r="G92" s="19" t="s">
        <v>38</v>
      </c>
      <c r="H92" s="20" t="s">
        <v>38</v>
      </c>
    </row>
    <row r="93" spans="1:8" ht="12.75" x14ac:dyDescent="0.2"/>
    <row r="94" spans="1:8" ht="15.75" x14ac:dyDescent="0.2">
      <c r="A94" s="21" t="s">
        <v>143</v>
      </c>
    </row>
    <row r="95" spans="1:8" ht="90.75" customHeight="1" x14ac:dyDescent="0.2">
      <c r="A95" s="24" t="s">
        <v>215</v>
      </c>
      <c r="B95" s="14" t="s">
        <v>124</v>
      </c>
      <c r="C95" s="14" t="s">
        <v>129</v>
      </c>
      <c r="D95" s="14" t="s">
        <v>152</v>
      </c>
      <c r="E95" s="16" t="s">
        <v>125</v>
      </c>
      <c r="F95" s="14" t="s">
        <v>155</v>
      </c>
      <c r="G95" s="14" t="s">
        <v>128</v>
      </c>
      <c r="H95" s="15" t="s">
        <v>127</v>
      </c>
    </row>
    <row r="96" spans="1:8" ht="15.75" x14ac:dyDescent="0.2">
      <c r="A96" s="31" t="s">
        <v>30</v>
      </c>
      <c r="B96" s="17">
        <v>25</v>
      </c>
      <c r="C96" s="33">
        <v>19.549237633480001</v>
      </c>
      <c r="D96" s="25">
        <v>4.4692766541204803</v>
      </c>
      <c r="E96" s="22">
        <v>4.5199999999999997E-2</v>
      </c>
      <c r="F96" s="22">
        <v>1.0699999999999999E-2</v>
      </c>
      <c r="G96" s="22">
        <v>2.41E-2</v>
      </c>
      <c r="H96" s="23">
        <v>6.6299999999999998E-2</v>
      </c>
    </row>
    <row r="97" spans="1:8" ht="15.75" x14ac:dyDescent="0.2">
      <c r="A97" s="13" t="s">
        <v>24</v>
      </c>
      <c r="B97" s="17">
        <v>200</v>
      </c>
      <c r="C97" s="33">
        <v>231.677405779699</v>
      </c>
      <c r="D97" s="25">
        <v>28.358590687962899</v>
      </c>
      <c r="E97" s="22">
        <v>0.53549999999999998</v>
      </c>
      <c r="F97" s="22">
        <v>3.9699999999999999E-2</v>
      </c>
      <c r="G97" s="22">
        <v>0.45750000000000002</v>
      </c>
      <c r="H97" s="23">
        <v>0.61350000000000005</v>
      </c>
    </row>
    <row r="98" spans="1:8" ht="15.75" x14ac:dyDescent="0.2">
      <c r="A98" s="13" t="s">
        <v>44</v>
      </c>
      <c r="B98" s="17">
        <v>35</v>
      </c>
      <c r="C98" s="33">
        <v>24.116949744476699</v>
      </c>
      <c r="D98" s="25">
        <v>5.2904398876069401</v>
      </c>
      <c r="E98" s="22">
        <v>5.57E-2</v>
      </c>
      <c r="F98" s="22">
        <v>1.2699999999999999E-2</v>
      </c>
      <c r="G98" s="22">
        <v>3.09E-2</v>
      </c>
      <c r="H98" s="23">
        <v>8.0600000000000005E-2</v>
      </c>
    </row>
    <row r="99" spans="1:8" ht="15.75" x14ac:dyDescent="0.2">
      <c r="A99" s="13" t="s">
        <v>31</v>
      </c>
      <c r="B99" s="17">
        <v>56</v>
      </c>
      <c r="C99" s="33">
        <v>44.639126833246301</v>
      </c>
      <c r="D99" s="25">
        <v>6.38034608250672</v>
      </c>
      <c r="E99" s="22">
        <v>0.1032</v>
      </c>
      <c r="F99" s="22">
        <v>1.6199999999999999E-2</v>
      </c>
      <c r="G99" s="22">
        <v>7.1300000000000002E-2</v>
      </c>
      <c r="H99" s="23">
        <v>0.1351</v>
      </c>
    </row>
    <row r="100" spans="1:8" ht="15.75" x14ac:dyDescent="0.2">
      <c r="A100" s="13" t="s">
        <v>26</v>
      </c>
      <c r="B100" s="17">
        <v>110</v>
      </c>
      <c r="C100" s="33">
        <v>105.423122369664</v>
      </c>
      <c r="D100" s="25">
        <v>14.224256968023001</v>
      </c>
      <c r="E100" s="22">
        <v>0.2437</v>
      </c>
      <c r="F100" s="22">
        <v>3.2000000000000001E-2</v>
      </c>
      <c r="G100" s="22">
        <v>0.18079999999999999</v>
      </c>
      <c r="H100" s="23">
        <v>0.30659999999999998</v>
      </c>
    </row>
    <row r="101" spans="1:8" ht="15.75" x14ac:dyDescent="0.2">
      <c r="A101" s="31" t="s">
        <v>76</v>
      </c>
      <c r="B101" s="17">
        <v>9</v>
      </c>
      <c r="C101" s="33">
        <v>7.22435763908915</v>
      </c>
      <c r="D101" s="25">
        <v>2.55490886075577</v>
      </c>
      <c r="E101" s="22">
        <v>1.67E-2</v>
      </c>
      <c r="F101" s="22">
        <v>6.0000000000000001E-3</v>
      </c>
      <c r="G101" s="22">
        <v>4.8999999999999998E-3</v>
      </c>
      <c r="H101" s="23">
        <v>2.8500000000000001E-2</v>
      </c>
    </row>
    <row r="102" spans="1:8" ht="15.75" x14ac:dyDescent="0.2">
      <c r="A102" s="13" t="s">
        <v>126</v>
      </c>
      <c r="B102" s="17">
        <v>435</v>
      </c>
      <c r="C102" s="33">
        <v>432.63019999965502</v>
      </c>
      <c r="D102" s="25">
        <v>28.752191285515501</v>
      </c>
      <c r="E102" s="22">
        <v>1</v>
      </c>
      <c r="F102" s="19" t="s">
        <v>38</v>
      </c>
      <c r="G102" s="19" t="s">
        <v>38</v>
      </c>
      <c r="H102" s="20" t="s">
        <v>38</v>
      </c>
    </row>
    <row r="103" spans="1:8" ht="12.75" x14ac:dyDescent="0.2"/>
    <row r="104" spans="1:8" ht="15.75" x14ac:dyDescent="0.2">
      <c r="A104" s="21" t="s">
        <v>144</v>
      </c>
    </row>
    <row r="105" spans="1:8" ht="83.25" customHeight="1" x14ac:dyDescent="0.2">
      <c r="A105" s="24" t="s">
        <v>215</v>
      </c>
      <c r="B105" s="14" t="s">
        <v>124</v>
      </c>
      <c r="C105" s="14" t="s">
        <v>129</v>
      </c>
      <c r="D105" s="14" t="s">
        <v>152</v>
      </c>
      <c r="E105" s="16" t="s">
        <v>125</v>
      </c>
      <c r="F105" s="14" t="s">
        <v>155</v>
      </c>
      <c r="G105" s="14" t="s">
        <v>128</v>
      </c>
      <c r="H105" s="15" t="s">
        <v>127</v>
      </c>
    </row>
    <row r="106" spans="1:8" ht="15.75" x14ac:dyDescent="0.2">
      <c r="A106" s="31" t="s">
        <v>30</v>
      </c>
      <c r="B106" s="17">
        <v>79</v>
      </c>
      <c r="C106" s="33">
        <v>48.125079256725797</v>
      </c>
      <c r="D106" s="25">
        <v>6.5361890260358599</v>
      </c>
      <c r="E106" s="22">
        <v>3.6900000000000002E-2</v>
      </c>
      <c r="F106" s="22">
        <v>7.1999999999999998E-3</v>
      </c>
      <c r="G106" s="22">
        <v>2.2700000000000001E-2</v>
      </c>
      <c r="H106" s="23">
        <v>5.11E-2</v>
      </c>
    </row>
    <row r="107" spans="1:8" ht="15.75" x14ac:dyDescent="0.2">
      <c r="A107" s="13" t="s">
        <v>24</v>
      </c>
      <c r="B107" s="17">
        <v>802</v>
      </c>
      <c r="C107" s="33">
        <v>543.43991159964196</v>
      </c>
      <c r="D107" s="25">
        <v>18.469616381914999</v>
      </c>
      <c r="E107" s="22">
        <v>0.4168</v>
      </c>
      <c r="F107" s="22">
        <v>6.0600000000000001E-2</v>
      </c>
      <c r="G107" s="22">
        <v>0.29799999999999999</v>
      </c>
      <c r="H107" s="23">
        <v>0.53559999999999997</v>
      </c>
    </row>
    <row r="108" spans="1:8" ht="15.75" x14ac:dyDescent="0.2">
      <c r="A108" s="13" t="s">
        <v>44</v>
      </c>
      <c r="B108" s="17">
        <v>126</v>
      </c>
      <c r="C108" s="33">
        <v>262.57278639675201</v>
      </c>
      <c r="D108" s="25">
        <v>176.288870841598</v>
      </c>
      <c r="E108" s="22">
        <v>0.2014</v>
      </c>
      <c r="F108" s="22">
        <v>0.1085</v>
      </c>
      <c r="G108" s="22">
        <v>0</v>
      </c>
      <c r="H108" s="23">
        <v>0.41420000000000001</v>
      </c>
    </row>
    <row r="109" spans="1:8" ht="15.75" x14ac:dyDescent="0.2">
      <c r="A109" s="13" t="s">
        <v>31</v>
      </c>
      <c r="B109" s="17">
        <v>209</v>
      </c>
      <c r="C109" s="33">
        <v>129.13269266372399</v>
      </c>
      <c r="D109" s="25">
        <v>10.6097924207546</v>
      </c>
      <c r="E109" s="22">
        <v>9.9000000000000005E-2</v>
      </c>
      <c r="F109" s="22">
        <v>1.6199999999999999E-2</v>
      </c>
      <c r="G109" s="22">
        <v>6.7299999999999999E-2</v>
      </c>
      <c r="H109" s="23">
        <v>0.1308</v>
      </c>
    </row>
    <row r="110" spans="1:8" ht="15.75" x14ac:dyDescent="0.2">
      <c r="A110" s="13" t="s">
        <v>26</v>
      </c>
      <c r="B110" s="17">
        <v>348</v>
      </c>
      <c r="C110" s="33">
        <v>236.61636914526099</v>
      </c>
      <c r="D110" s="25">
        <v>13.9614646904525</v>
      </c>
      <c r="E110" s="22">
        <v>0.18149999999999999</v>
      </c>
      <c r="F110" s="22">
        <v>2.7799999999999998E-2</v>
      </c>
      <c r="G110" s="22">
        <v>0.127</v>
      </c>
      <c r="H110" s="23">
        <v>0.23599999999999999</v>
      </c>
    </row>
    <row r="111" spans="1:8" ht="15.75" x14ac:dyDescent="0.2">
      <c r="A111" s="31" t="s">
        <v>76</v>
      </c>
      <c r="B111" s="17">
        <v>39</v>
      </c>
      <c r="C111" s="33">
        <v>83.9628854225937</v>
      </c>
      <c r="D111" s="25">
        <v>57.815383439809601</v>
      </c>
      <c r="E111" s="22">
        <v>6.4399999999999999E-2</v>
      </c>
      <c r="F111" s="22">
        <v>4.24E-2</v>
      </c>
      <c r="G111" s="22">
        <v>0</v>
      </c>
      <c r="H111" s="23">
        <v>0.14760000000000001</v>
      </c>
    </row>
    <row r="112" spans="1:8" ht="15.75" x14ac:dyDescent="0.2">
      <c r="A112" s="13" t="s">
        <v>126</v>
      </c>
      <c r="B112" s="17">
        <v>1603</v>
      </c>
      <c r="C112" s="33">
        <v>1303.8497244846999</v>
      </c>
      <c r="D112" s="25">
        <v>185.28120186072201</v>
      </c>
      <c r="E112" s="22">
        <v>1</v>
      </c>
      <c r="F112" s="19" t="s">
        <v>38</v>
      </c>
      <c r="G112" s="19" t="s">
        <v>38</v>
      </c>
      <c r="H112" s="20" t="s">
        <v>38</v>
      </c>
    </row>
    <row r="113" spans="1:8" ht="12.75" x14ac:dyDescent="0.2"/>
    <row r="114" spans="1:8" ht="15.75" x14ac:dyDescent="0.2">
      <c r="A114" s="21" t="s">
        <v>145</v>
      </c>
    </row>
    <row r="115" spans="1:8" ht="89.25" customHeight="1" x14ac:dyDescent="0.2">
      <c r="A115" s="24" t="s">
        <v>215</v>
      </c>
      <c r="B115" s="14" t="s">
        <v>124</v>
      </c>
      <c r="C115" s="14" t="s">
        <v>129</v>
      </c>
      <c r="D115" s="14" t="s">
        <v>152</v>
      </c>
      <c r="E115" s="16" t="s">
        <v>125</v>
      </c>
      <c r="F115" s="14" t="s">
        <v>155</v>
      </c>
      <c r="G115" s="14" t="s">
        <v>128</v>
      </c>
      <c r="H115" s="15" t="s">
        <v>127</v>
      </c>
    </row>
    <row r="116" spans="1:8" ht="15.75" x14ac:dyDescent="0.2">
      <c r="A116" s="31" t="s">
        <v>30</v>
      </c>
      <c r="B116" s="17">
        <v>12</v>
      </c>
      <c r="C116" s="33">
        <v>11.2503504625462</v>
      </c>
      <c r="D116" s="25">
        <v>3.3646682863812001</v>
      </c>
      <c r="E116" s="22">
        <v>2.46E-2</v>
      </c>
      <c r="F116" s="22">
        <v>7.4000000000000003E-3</v>
      </c>
      <c r="G116" s="22">
        <v>1.01E-2</v>
      </c>
      <c r="H116" s="23">
        <v>3.9E-2</v>
      </c>
    </row>
    <row r="117" spans="1:8" ht="15.75" x14ac:dyDescent="0.2">
      <c r="A117" s="13" t="s">
        <v>24</v>
      </c>
      <c r="B117" s="17">
        <v>270</v>
      </c>
      <c r="C117" s="33">
        <v>267.46703770668699</v>
      </c>
      <c r="D117" s="25">
        <v>12.5095114932139</v>
      </c>
      <c r="E117" s="22">
        <v>0.58399999999999996</v>
      </c>
      <c r="F117" s="22">
        <v>2.52E-2</v>
      </c>
      <c r="G117" s="22">
        <v>0.53439999999999999</v>
      </c>
      <c r="H117" s="23">
        <v>0.63360000000000005</v>
      </c>
    </row>
    <row r="118" spans="1:8" ht="15.75" x14ac:dyDescent="0.2">
      <c r="A118" s="13" t="s">
        <v>44</v>
      </c>
      <c r="B118" s="17">
        <v>34</v>
      </c>
      <c r="C118" s="33">
        <v>35.0398727359511</v>
      </c>
      <c r="D118" s="25">
        <v>6.91835594111184</v>
      </c>
      <c r="E118" s="22">
        <v>7.6499999999999999E-2</v>
      </c>
      <c r="F118" s="22">
        <v>1.4800000000000001E-2</v>
      </c>
      <c r="G118" s="22">
        <v>4.7399999999999998E-2</v>
      </c>
      <c r="H118" s="23">
        <v>0.1056</v>
      </c>
    </row>
    <row r="119" spans="1:8" ht="15.75" x14ac:dyDescent="0.2">
      <c r="A119" s="13" t="s">
        <v>31</v>
      </c>
      <c r="B119" s="17">
        <v>53</v>
      </c>
      <c r="C119" s="33">
        <v>49.253254119176297</v>
      </c>
      <c r="D119" s="25">
        <v>6.7068253881850399</v>
      </c>
      <c r="E119" s="22">
        <v>0.1075</v>
      </c>
      <c r="F119" s="22">
        <v>1.4800000000000001E-2</v>
      </c>
      <c r="G119" s="22">
        <v>7.85E-2</v>
      </c>
      <c r="H119" s="23">
        <v>0.1366</v>
      </c>
    </row>
    <row r="120" spans="1:8" ht="15.75" x14ac:dyDescent="0.2">
      <c r="A120" s="13" t="s">
        <v>26</v>
      </c>
      <c r="B120" s="17">
        <v>87</v>
      </c>
      <c r="C120" s="33">
        <v>93.670061303258194</v>
      </c>
      <c r="D120" s="25">
        <v>10.0108889050939</v>
      </c>
      <c r="E120" s="22">
        <v>0.20449999999999999</v>
      </c>
      <c r="F120" s="22">
        <v>2.1100000000000001E-2</v>
      </c>
      <c r="G120" s="22">
        <v>0.16309999999999999</v>
      </c>
      <c r="H120" s="23">
        <v>0.246</v>
      </c>
    </row>
    <row r="121" spans="1:8" ht="15.75" x14ac:dyDescent="0.2">
      <c r="A121" s="31" t="s">
        <v>76</v>
      </c>
      <c r="B121" s="17">
        <v>2</v>
      </c>
      <c r="C121" s="33">
        <v>1.31942367177542</v>
      </c>
      <c r="D121" s="25">
        <v>0.97482169151890996</v>
      </c>
      <c r="E121" s="22">
        <v>2.8999999999999998E-3</v>
      </c>
      <c r="F121" s="22">
        <v>2.0999999999999999E-3</v>
      </c>
      <c r="G121" s="22">
        <v>0</v>
      </c>
      <c r="H121" s="23">
        <v>7.1000000000000004E-3</v>
      </c>
    </row>
    <row r="122" spans="1:8" ht="15.75" x14ac:dyDescent="0.2">
      <c r="A122" s="13" t="s">
        <v>126</v>
      </c>
      <c r="B122" s="17">
        <v>458</v>
      </c>
      <c r="C122" s="33">
        <v>457.99999999939399</v>
      </c>
      <c r="D122" s="25">
        <v>9.3185104508753192</v>
      </c>
      <c r="E122" s="22">
        <v>1</v>
      </c>
      <c r="F122" s="19" t="s">
        <v>38</v>
      </c>
      <c r="G122" s="19" t="s">
        <v>38</v>
      </c>
      <c r="H122" s="20" t="s">
        <v>38</v>
      </c>
    </row>
    <row r="123" spans="1:8" ht="12.75" x14ac:dyDescent="0.2"/>
    <row r="124" spans="1:8" ht="15.75" x14ac:dyDescent="0.25">
      <c r="A124" s="29" t="s">
        <v>147</v>
      </c>
    </row>
    <row r="125" spans="1:8" ht="15" x14ac:dyDescent="0.2">
      <c r="A125" s="18" t="s">
        <v>122</v>
      </c>
    </row>
    <row r="126" spans="1:8" ht="15" x14ac:dyDescent="0.2">
      <c r="A126" s="12" t="s">
        <v>37</v>
      </c>
    </row>
    <row r="127" spans="1:8" ht="12.75" x14ac:dyDescent="0.2"/>
    <row r="128" spans="1: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F5AA2-646E-42D8-A4A0-FDCAA3A8CD91}">
  <sheetPr>
    <pageSetUpPr autoPageBreaks="0"/>
  </sheetPr>
  <dimension ref="A1:H184"/>
  <sheetViews>
    <sheetView zoomScaleNormal="100" workbookViewId="0">
      <selection activeCell="A175" sqref="A175"/>
    </sheetView>
  </sheetViews>
  <sheetFormatPr defaultColWidth="12" defaultRowHeight="12.95" customHeight="1" x14ac:dyDescent="0.2"/>
  <cols>
    <col min="1" max="1" width="74.1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218</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3" customHeight="1" x14ac:dyDescent="0.2">
      <c r="A5" s="24" t="s">
        <v>219</v>
      </c>
      <c r="B5" s="14" t="s">
        <v>124</v>
      </c>
      <c r="C5" s="14" t="s">
        <v>129</v>
      </c>
      <c r="D5" s="14" t="s">
        <v>152</v>
      </c>
      <c r="E5" s="16" t="s">
        <v>125</v>
      </c>
      <c r="F5" s="14" t="s">
        <v>155</v>
      </c>
      <c r="G5" s="14" t="s">
        <v>128</v>
      </c>
      <c r="H5" s="15" t="s">
        <v>127</v>
      </c>
    </row>
    <row r="6" spans="1:8" ht="15.75" x14ac:dyDescent="0.2">
      <c r="A6" s="31" t="s">
        <v>55</v>
      </c>
      <c r="B6" s="17">
        <v>96</v>
      </c>
      <c r="C6" s="25">
        <v>100.09239728355099</v>
      </c>
      <c r="D6" s="25">
        <v>16.384989473556299</v>
      </c>
      <c r="E6" s="22">
        <v>0.44900000000000001</v>
      </c>
      <c r="F6" s="22">
        <v>6.1600000000000002E-2</v>
      </c>
      <c r="G6" s="22">
        <v>0.32750000000000001</v>
      </c>
      <c r="H6" s="23">
        <v>0.57050000000000001</v>
      </c>
    </row>
    <row r="7" spans="1:8" ht="15.75" x14ac:dyDescent="0.2">
      <c r="A7" s="13" t="s">
        <v>57</v>
      </c>
      <c r="B7" s="17">
        <v>29</v>
      </c>
      <c r="C7" s="25">
        <v>34.107538237094403</v>
      </c>
      <c r="D7" s="25">
        <v>12.696991144576399</v>
      </c>
      <c r="E7" s="22">
        <v>0.153</v>
      </c>
      <c r="F7" s="22">
        <v>5.1900000000000002E-2</v>
      </c>
      <c r="G7" s="22">
        <v>5.0799999999999998E-2</v>
      </c>
      <c r="H7" s="23">
        <v>0.25519999999999998</v>
      </c>
    </row>
    <row r="8" spans="1:8" ht="15.75" x14ac:dyDescent="0.2">
      <c r="A8" s="13" t="s">
        <v>44</v>
      </c>
      <c r="B8" s="17">
        <v>8</v>
      </c>
      <c r="C8" s="25">
        <v>8.0707812815259796</v>
      </c>
      <c r="D8" s="25">
        <v>3.7210159575528898</v>
      </c>
      <c r="E8" s="22">
        <v>3.6200000000000003E-2</v>
      </c>
      <c r="F8" s="22">
        <v>1.6899999999999998E-2</v>
      </c>
      <c r="G8" s="22">
        <v>3.0000000000000001E-3</v>
      </c>
      <c r="H8" s="23">
        <v>6.9400000000000003E-2</v>
      </c>
    </row>
    <row r="9" spans="1:8" ht="15.75" x14ac:dyDescent="0.2">
      <c r="A9" s="13" t="s">
        <v>75</v>
      </c>
      <c r="B9" s="17">
        <v>15</v>
      </c>
      <c r="C9" s="25">
        <v>11.3902045673752</v>
      </c>
      <c r="D9" s="25">
        <v>6.6673799854539997</v>
      </c>
      <c r="E9" s="22">
        <v>5.11E-2</v>
      </c>
      <c r="F9" s="22">
        <v>2.92E-2</v>
      </c>
      <c r="G9" s="22">
        <v>0</v>
      </c>
      <c r="H9" s="23">
        <v>0.1087</v>
      </c>
    </row>
    <row r="10" spans="1:8" ht="15.75" x14ac:dyDescent="0.2">
      <c r="A10" s="13" t="s">
        <v>58</v>
      </c>
      <c r="B10" s="17">
        <v>2</v>
      </c>
      <c r="C10" s="25">
        <v>6.8928660486609701</v>
      </c>
      <c r="D10" s="25">
        <v>6.4785746050473296</v>
      </c>
      <c r="E10" s="22">
        <v>3.09E-2</v>
      </c>
      <c r="F10" s="22">
        <v>2.8500000000000001E-2</v>
      </c>
      <c r="G10" s="22">
        <v>0</v>
      </c>
      <c r="H10" s="23">
        <v>8.7099999999999997E-2</v>
      </c>
    </row>
    <row r="11" spans="1:8" ht="15.75" x14ac:dyDescent="0.2">
      <c r="A11" s="13" t="s">
        <v>59</v>
      </c>
      <c r="B11" s="17">
        <v>16</v>
      </c>
      <c r="C11" s="25">
        <v>13.4584856425243</v>
      </c>
      <c r="D11" s="25">
        <v>4.71727598459261</v>
      </c>
      <c r="E11" s="22">
        <v>6.0400000000000002E-2</v>
      </c>
      <c r="F11" s="22">
        <v>2.1600000000000001E-2</v>
      </c>
      <c r="G11" s="22">
        <v>1.7899999999999999E-2</v>
      </c>
      <c r="H11" s="23">
        <v>0.10290000000000001</v>
      </c>
    </row>
    <row r="12" spans="1:8" ht="15.75" x14ac:dyDescent="0.2">
      <c r="A12" s="13" t="s">
        <v>60</v>
      </c>
      <c r="B12" s="17">
        <v>3</v>
      </c>
      <c r="C12" s="25">
        <v>1.3679356680403201</v>
      </c>
      <c r="D12" s="25">
        <v>0.80022952920489998</v>
      </c>
      <c r="E12" s="22">
        <v>6.1000000000000004E-3</v>
      </c>
      <c r="F12" s="22">
        <v>3.7000000000000002E-3</v>
      </c>
      <c r="G12" s="22">
        <v>0</v>
      </c>
      <c r="H12" s="23">
        <v>1.34E-2</v>
      </c>
    </row>
    <row r="13" spans="1:8" ht="15.75" x14ac:dyDescent="0.2">
      <c r="A13" s="13" t="s">
        <v>61</v>
      </c>
      <c r="B13" s="17">
        <v>28</v>
      </c>
      <c r="C13" s="25">
        <v>29.043243196817802</v>
      </c>
      <c r="D13" s="25">
        <v>12.0337156835797</v>
      </c>
      <c r="E13" s="22">
        <v>0.1303</v>
      </c>
      <c r="F13" s="22">
        <v>4.9799999999999997E-2</v>
      </c>
      <c r="G13" s="22">
        <v>3.2199999999999999E-2</v>
      </c>
      <c r="H13" s="23">
        <v>0.22839999999999999</v>
      </c>
    </row>
    <row r="14" spans="1:8" ht="15.75" x14ac:dyDescent="0.2">
      <c r="A14" s="13" t="s">
        <v>62</v>
      </c>
      <c r="B14" s="17">
        <v>1</v>
      </c>
      <c r="C14" s="25">
        <v>0.21102378140628</v>
      </c>
      <c r="D14" s="25">
        <v>0.21102378140628</v>
      </c>
      <c r="E14" s="22">
        <v>8.9999999999999998E-4</v>
      </c>
      <c r="F14" s="22">
        <v>1E-3</v>
      </c>
      <c r="G14" s="22">
        <v>0</v>
      </c>
      <c r="H14" s="23">
        <v>2.8E-3</v>
      </c>
    </row>
    <row r="15" spans="1:8" ht="15.75" x14ac:dyDescent="0.2">
      <c r="A15" s="31" t="s">
        <v>63</v>
      </c>
      <c r="B15" s="17">
        <v>25</v>
      </c>
      <c r="C15" s="25">
        <v>18.2989242963645</v>
      </c>
      <c r="D15" s="25">
        <v>4.7868534172457</v>
      </c>
      <c r="E15" s="22">
        <v>8.2100000000000006E-2</v>
      </c>
      <c r="F15" s="22">
        <v>2.2700000000000001E-2</v>
      </c>
      <c r="G15" s="22">
        <v>3.73E-2</v>
      </c>
      <c r="H15" s="23">
        <v>0.12690000000000001</v>
      </c>
    </row>
    <row r="16" spans="1:8" ht="15.75" x14ac:dyDescent="0.2">
      <c r="A16" s="13" t="s">
        <v>126</v>
      </c>
      <c r="B16" s="17">
        <v>223</v>
      </c>
      <c r="C16" s="25">
        <v>222.93340000336099</v>
      </c>
      <c r="D16" s="25">
        <v>23.5443681273393</v>
      </c>
      <c r="E16" s="22">
        <v>1</v>
      </c>
      <c r="F16" s="19" t="s">
        <v>38</v>
      </c>
      <c r="G16" s="19" t="s">
        <v>38</v>
      </c>
      <c r="H16" s="20" t="s">
        <v>38</v>
      </c>
    </row>
    <row r="17" spans="1:8" ht="15.75" x14ac:dyDescent="0.2">
      <c r="A17" s="21"/>
      <c r="B17" s="5"/>
      <c r="C17" s="5"/>
      <c r="D17" s="5"/>
      <c r="E17" s="5"/>
      <c r="F17" s="5"/>
      <c r="G17" s="5"/>
      <c r="H17" s="5"/>
    </row>
    <row r="18" spans="1:8" ht="15.75" x14ac:dyDescent="0.2">
      <c r="A18" s="21" t="s">
        <v>132</v>
      </c>
      <c r="B18" s="5"/>
      <c r="C18" s="5"/>
      <c r="D18" s="5"/>
      <c r="E18" s="5"/>
      <c r="F18" s="5"/>
      <c r="G18" s="5"/>
      <c r="H18" s="5"/>
    </row>
    <row r="19" spans="1:8" ht="92.25" customHeight="1" x14ac:dyDescent="0.2">
      <c r="A19" s="24" t="s">
        <v>219</v>
      </c>
      <c r="B19" s="14" t="s">
        <v>124</v>
      </c>
      <c r="C19" s="14" t="s">
        <v>129</v>
      </c>
      <c r="D19" s="14" t="s">
        <v>152</v>
      </c>
      <c r="E19" s="16" t="s">
        <v>125</v>
      </c>
      <c r="F19" s="14" t="s">
        <v>155</v>
      </c>
      <c r="G19" s="14" t="s">
        <v>128</v>
      </c>
      <c r="H19" s="15" t="s">
        <v>127</v>
      </c>
    </row>
    <row r="20" spans="1:8" ht="15.75" x14ac:dyDescent="0.2">
      <c r="A20" s="31" t="s">
        <v>55</v>
      </c>
      <c r="B20" s="17">
        <v>156</v>
      </c>
      <c r="C20" s="25">
        <v>142.815635117677</v>
      </c>
      <c r="D20" s="25">
        <v>12.7176977331145</v>
      </c>
      <c r="E20" s="22">
        <v>0.33110000000000001</v>
      </c>
      <c r="F20" s="22">
        <v>2.6200000000000001E-2</v>
      </c>
      <c r="G20" s="22">
        <v>0.27950000000000003</v>
      </c>
      <c r="H20" s="23">
        <v>0.3826</v>
      </c>
    </row>
    <row r="21" spans="1:8" ht="15.75" x14ac:dyDescent="0.2">
      <c r="A21" s="13" t="s">
        <v>57</v>
      </c>
      <c r="B21" s="17">
        <v>69</v>
      </c>
      <c r="C21" s="25">
        <v>54.617304806318501</v>
      </c>
      <c r="D21" s="25">
        <v>8.1170844339839192</v>
      </c>
      <c r="E21" s="22">
        <v>0.12659999999999999</v>
      </c>
      <c r="F21" s="22">
        <v>1.83E-2</v>
      </c>
      <c r="G21" s="22">
        <v>9.0700000000000003E-2</v>
      </c>
      <c r="H21" s="23">
        <v>0.16259999999999999</v>
      </c>
    </row>
    <row r="22" spans="1:8" ht="15.75" x14ac:dyDescent="0.2">
      <c r="A22" s="13" t="s">
        <v>44</v>
      </c>
      <c r="B22" s="17">
        <v>36</v>
      </c>
      <c r="C22" s="25">
        <v>28.8872408716915</v>
      </c>
      <c r="D22" s="25">
        <v>6.0907939739705901</v>
      </c>
      <c r="E22" s="22">
        <v>6.7000000000000004E-2</v>
      </c>
      <c r="F22" s="22">
        <v>1.3899999999999999E-2</v>
      </c>
      <c r="G22" s="22">
        <v>3.9600000000000003E-2</v>
      </c>
      <c r="H22" s="23">
        <v>9.4299999999999995E-2</v>
      </c>
    </row>
    <row r="23" spans="1:8" ht="15.75" x14ac:dyDescent="0.2">
      <c r="A23" s="13" t="s">
        <v>75</v>
      </c>
      <c r="B23" s="17">
        <v>29</v>
      </c>
      <c r="C23" s="25">
        <v>21.586397102419301</v>
      </c>
      <c r="D23" s="25">
        <v>4.8207263731811096</v>
      </c>
      <c r="E23" s="22">
        <v>0.05</v>
      </c>
      <c r="F23" s="22">
        <v>1.11E-2</v>
      </c>
      <c r="G23" s="22">
        <v>2.8199999999999999E-2</v>
      </c>
      <c r="H23" s="23">
        <v>7.1900000000000006E-2</v>
      </c>
    </row>
    <row r="24" spans="1:8" ht="15.75" x14ac:dyDescent="0.2">
      <c r="A24" s="13" t="s">
        <v>58</v>
      </c>
      <c r="B24" s="17">
        <v>28</v>
      </c>
      <c r="C24" s="25">
        <v>19.2780527773774</v>
      </c>
      <c r="D24" s="25">
        <v>4.2692575141762896</v>
      </c>
      <c r="E24" s="22">
        <v>4.4699999999999997E-2</v>
      </c>
      <c r="F24" s="22">
        <v>9.9000000000000008E-3</v>
      </c>
      <c r="G24" s="22">
        <v>2.52E-2</v>
      </c>
      <c r="H24" s="23">
        <v>6.4199999999999993E-2</v>
      </c>
    </row>
    <row r="25" spans="1:8" ht="15.75" x14ac:dyDescent="0.2">
      <c r="A25" s="13" t="s">
        <v>59</v>
      </c>
      <c r="B25" s="17">
        <v>51</v>
      </c>
      <c r="C25" s="25">
        <v>37.2878822129897</v>
      </c>
      <c r="D25" s="25">
        <v>5.9218044350001504</v>
      </c>
      <c r="E25" s="22">
        <v>8.6400000000000005E-2</v>
      </c>
      <c r="F25" s="22">
        <v>1.38E-2</v>
      </c>
      <c r="G25" s="22">
        <v>5.9400000000000001E-2</v>
      </c>
      <c r="H25" s="23">
        <v>0.1135</v>
      </c>
    </row>
    <row r="26" spans="1:8" ht="15.75" x14ac:dyDescent="0.2">
      <c r="A26" s="13" t="s">
        <v>60</v>
      </c>
      <c r="B26" s="17">
        <v>32</v>
      </c>
      <c r="C26" s="25">
        <v>27.304050040578598</v>
      </c>
      <c r="D26" s="25">
        <v>6.0263915019553798</v>
      </c>
      <c r="E26" s="22">
        <v>6.3299999999999995E-2</v>
      </c>
      <c r="F26" s="22">
        <v>1.37E-2</v>
      </c>
      <c r="G26" s="22">
        <v>3.6299999999999999E-2</v>
      </c>
      <c r="H26" s="23">
        <v>9.0300000000000005E-2</v>
      </c>
    </row>
    <row r="27" spans="1:8" ht="15.75" x14ac:dyDescent="0.2">
      <c r="A27" s="13" t="s">
        <v>61</v>
      </c>
      <c r="B27" s="17">
        <v>70</v>
      </c>
      <c r="C27" s="25">
        <v>50.718854355132699</v>
      </c>
      <c r="D27" s="25">
        <v>7.5224033044659597</v>
      </c>
      <c r="E27" s="22">
        <v>0.1176</v>
      </c>
      <c r="F27" s="22">
        <v>1.7100000000000001E-2</v>
      </c>
      <c r="G27" s="22">
        <v>8.3900000000000002E-2</v>
      </c>
      <c r="H27" s="23">
        <v>0.1512</v>
      </c>
    </row>
    <row r="28" spans="1:8" ht="15.75" x14ac:dyDescent="0.2">
      <c r="A28" s="13" t="s">
        <v>62</v>
      </c>
      <c r="B28" s="17">
        <v>11</v>
      </c>
      <c r="C28" s="25">
        <v>7.8988212756404996</v>
      </c>
      <c r="D28" s="25">
        <v>2.64673509054639</v>
      </c>
      <c r="E28" s="22">
        <v>1.83E-2</v>
      </c>
      <c r="F28" s="22">
        <v>6.1999999999999998E-3</v>
      </c>
      <c r="G28" s="22">
        <v>6.1999999999999998E-3</v>
      </c>
      <c r="H28" s="23">
        <v>3.04E-2</v>
      </c>
    </row>
    <row r="29" spans="1:8" ht="15.75" x14ac:dyDescent="0.2">
      <c r="A29" s="31" t="s">
        <v>63</v>
      </c>
      <c r="B29" s="17">
        <v>43</v>
      </c>
      <c r="C29" s="25">
        <v>40.984296774721699</v>
      </c>
      <c r="D29" s="25">
        <v>7.0676027112820696</v>
      </c>
      <c r="E29" s="22">
        <v>9.5000000000000001E-2</v>
      </c>
      <c r="F29" s="22">
        <v>1.61E-2</v>
      </c>
      <c r="G29" s="22">
        <v>6.3399999999999998E-2</v>
      </c>
      <c r="H29" s="23">
        <v>0.12659999999999999</v>
      </c>
    </row>
    <row r="30" spans="1:8" ht="15.75" x14ac:dyDescent="0.2">
      <c r="A30" s="13" t="s">
        <v>126</v>
      </c>
      <c r="B30" s="17">
        <v>525</v>
      </c>
      <c r="C30" s="25">
        <v>431.378535334547</v>
      </c>
      <c r="D30" s="25">
        <v>14.003852457400001</v>
      </c>
      <c r="E30" s="22">
        <v>1</v>
      </c>
      <c r="F30" s="19" t="s">
        <v>38</v>
      </c>
      <c r="G30" s="19" t="s">
        <v>38</v>
      </c>
      <c r="H30" s="20" t="s">
        <v>38</v>
      </c>
    </row>
    <row r="31" spans="1:8" ht="12.75" x14ac:dyDescent="0.2"/>
    <row r="32" spans="1:8" ht="15.75" x14ac:dyDescent="0.2">
      <c r="A32" s="21" t="s">
        <v>133</v>
      </c>
      <c r="B32" s="5"/>
      <c r="C32" s="5"/>
      <c r="D32" s="5"/>
      <c r="E32" s="5"/>
      <c r="F32" s="5"/>
      <c r="G32" s="5"/>
      <c r="H32" s="5"/>
    </row>
    <row r="33" spans="1:8" ht="92.25" customHeight="1" x14ac:dyDescent="0.2">
      <c r="A33" s="24" t="s">
        <v>219</v>
      </c>
      <c r="B33" s="14" t="s">
        <v>124</v>
      </c>
      <c r="C33" s="14" t="s">
        <v>129</v>
      </c>
      <c r="D33" s="14" t="s">
        <v>152</v>
      </c>
      <c r="E33" s="16" t="s">
        <v>125</v>
      </c>
      <c r="F33" s="14" t="s">
        <v>155</v>
      </c>
      <c r="G33" s="14" t="s">
        <v>128</v>
      </c>
      <c r="H33" s="15" t="s">
        <v>127</v>
      </c>
    </row>
    <row r="34" spans="1:8" ht="15.75" x14ac:dyDescent="0.2">
      <c r="A34" s="31" t="s">
        <v>55</v>
      </c>
      <c r="B34" s="17">
        <v>101</v>
      </c>
      <c r="C34" s="25">
        <v>107.481839976477</v>
      </c>
      <c r="D34" s="25">
        <v>14.8461439769398</v>
      </c>
      <c r="E34" s="22">
        <v>0.23469999999999999</v>
      </c>
      <c r="F34" s="22">
        <v>2.98E-2</v>
      </c>
      <c r="G34" s="22">
        <v>0.17599999999999999</v>
      </c>
      <c r="H34" s="23">
        <v>0.29330000000000001</v>
      </c>
    </row>
    <row r="35" spans="1:8" ht="15.75" x14ac:dyDescent="0.2">
      <c r="A35" s="13" t="s">
        <v>57</v>
      </c>
      <c r="B35" s="17">
        <v>85</v>
      </c>
      <c r="C35" s="25">
        <v>69.612060479915499</v>
      </c>
      <c r="D35" s="25">
        <v>10.477936952559499</v>
      </c>
      <c r="E35" s="22">
        <v>0.152</v>
      </c>
      <c r="F35" s="22">
        <v>2.2599999999999999E-2</v>
      </c>
      <c r="G35" s="22">
        <v>0.1075</v>
      </c>
      <c r="H35" s="23">
        <v>0.19650000000000001</v>
      </c>
    </row>
    <row r="36" spans="1:8" ht="15.75" x14ac:dyDescent="0.2">
      <c r="A36" s="13" t="s">
        <v>44</v>
      </c>
      <c r="B36" s="17">
        <v>16</v>
      </c>
      <c r="C36" s="25">
        <v>14.912730736539601</v>
      </c>
      <c r="D36" s="25">
        <v>5.0363816976487801</v>
      </c>
      <c r="E36" s="22">
        <v>3.2599999999999997E-2</v>
      </c>
      <c r="F36" s="22">
        <v>1.0999999999999999E-2</v>
      </c>
      <c r="G36" s="22">
        <v>1.0999999999999999E-2</v>
      </c>
      <c r="H36" s="23">
        <v>5.4100000000000002E-2</v>
      </c>
    </row>
    <row r="37" spans="1:8" ht="15.75" x14ac:dyDescent="0.2">
      <c r="A37" s="13" t="s">
        <v>75</v>
      </c>
      <c r="B37" s="17">
        <v>27</v>
      </c>
      <c r="C37" s="25">
        <v>22.6175162182615</v>
      </c>
      <c r="D37" s="25">
        <v>6.4170456818228301</v>
      </c>
      <c r="E37" s="22">
        <v>4.9399999999999999E-2</v>
      </c>
      <c r="F37" s="22">
        <v>1.3899999999999999E-2</v>
      </c>
      <c r="G37" s="22">
        <v>2.1999999999999999E-2</v>
      </c>
      <c r="H37" s="23">
        <v>7.6700000000000004E-2</v>
      </c>
    </row>
    <row r="38" spans="1:8" ht="15.75" x14ac:dyDescent="0.2">
      <c r="A38" s="13" t="s">
        <v>58</v>
      </c>
      <c r="B38" s="17">
        <v>39</v>
      </c>
      <c r="C38" s="25">
        <v>37.955528458548699</v>
      </c>
      <c r="D38" s="25">
        <v>7.9985870688257004</v>
      </c>
      <c r="E38" s="22">
        <v>8.2900000000000001E-2</v>
      </c>
      <c r="F38" s="22">
        <v>1.7299999999999999E-2</v>
      </c>
      <c r="G38" s="22">
        <v>4.8800000000000003E-2</v>
      </c>
      <c r="H38" s="23">
        <v>0.1169</v>
      </c>
    </row>
    <row r="39" spans="1:8" ht="15.75" x14ac:dyDescent="0.2">
      <c r="A39" s="13" t="s">
        <v>59</v>
      </c>
      <c r="B39" s="17">
        <v>43</v>
      </c>
      <c r="C39" s="25">
        <v>34.633616777707097</v>
      </c>
      <c r="D39" s="25">
        <v>7.18729631810253</v>
      </c>
      <c r="E39" s="22">
        <v>7.5600000000000001E-2</v>
      </c>
      <c r="F39" s="22">
        <v>1.5699999999999999E-2</v>
      </c>
      <c r="G39" s="22">
        <v>4.4699999999999997E-2</v>
      </c>
      <c r="H39" s="23">
        <v>0.1065</v>
      </c>
    </row>
    <row r="40" spans="1:8" ht="15.75" x14ac:dyDescent="0.2">
      <c r="A40" s="13" t="s">
        <v>60</v>
      </c>
      <c r="B40" s="17">
        <v>44</v>
      </c>
      <c r="C40" s="25">
        <v>56.276042181723</v>
      </c>
      <c r="D40" s="25">
        <v>13.155783326560799</v>
      </c>
      <c r="E40" s="22">
        <v>0.1229</v>
      </c>
      <c r="F40" s="22">
        <v>2.6800000000000001E-2</v>
      </c>
      <c r="G40" s="22">
        <v>7.0099999999999996E-2</v>
      </c>
      <c r="H40" s="23">
        <v>0.17560000000000001</v>
      </c>
    </row>
    <row r="41" spans="1:8" ht="15.75" x14ac:dyDescent="0.2">
      <c r="A41" s="13" t="s">
        <v>61</v>
      </c>
      <c r="B41" s="17">
        <v>63</v>
      </c>
      <c r="C41" s="25">
        <v>68.506842490955293</v>
      </c>
      <c r="D41" s="25">
        <v>12.9881281203645</v>
      </c>
      <c r="E41" s="22">
        <v>0.14960000000000001</v>
      </c>
      <c r="F41" s="22">
        <v>2.6599999999999999E-2</v>
      </c>
      <c r="G41" s="22">
        <v>9.7299999999999998E-2</v>
      </c>
      <c r="H41" s="23">
        <v>0.20180000000000001</v>
      </c>
    </row>
    <row r="42" spans="1:8" ht="15.75" x14ac:dyDescent="0.2">
      <c r="A42" s="13" t="s">
        <v>62</v>
      </c>
      <c r="B42" s="17">
        <v>17</v>
      </c>
      <c r="C42" s="25">
        <v>11.961732325880099</v>
      </c>
      <c r="D42" s="25">
        <v>3.3266194098522202</v>
      </c>
      <c r="E42" s="22">
        <v>2.6100000000000002E-2</v>
      </c>
      <c r="F42" s="22">
        <v>7.4000000000000003E-3</v>
      </c>
      <c r="G42" s="22">
        <v>1.1599999999999999E-2</v>
      </c>
      <c r="H42" s="23">
        <v>4.07E-2</v>
      </c>
    </row>
    <row r="43" spans="1:8" ht="15.75" x14ac:dyDescent="0.2">
      <c r="A43" s="31" t="s">
        <v>63</v>
      </c>
      <c r="B43" s="17">
        <v>23</v>
      </c>
      <c r="C43" s="25">
        <v>34.042090353398599</v>
      </c>
      <c r="D43" s="25">
        <v>9.7228136144918693</v>
      </c>
      <c r="E43" s="22">
        <v>7.4300000000000005E-2</v>
      </c>
      <c r="F43" s="22">
        <v>2.0500000000000001E-2</v>
      </c>
      <c r="G43" s="22">
        <v>3.4000000000000002E-2</v>
      </c>
      <c r="H43" s="23">
        <v>0.11459999999999999</v>
      </c>
    </row>
    <row r="44" spans="1:8" ht="15.75" x14ac:dyDescent="0.2">
      <c r="A44" s="13" t="s">
        <v>126</v>
      </c>
      <c r="B44" s="17">
        <v>458</v>
      </c>
      <c r="C44" s="25">
        <v>457.99999999940599</v>
      </c>
      <c r="D44" s="25">
        <v>23.749747758976099</v>
      </c>
      <c r="E44" s="22">
        <v>1</v>
      </c>
      <c r="F44" s="19" t="s">
        <v>38</v>
      </c>
      <c r="G44" s="19" t="s">
        <v>38</v>
      </c>
      <c r="H44" s="20" t="s">
        <v>38</v>
      </c>
    </row>
    <row r="45" spans="1:8" ht="12.75" x14ac:dyDescent="0.2"/>
    <row r="46" spans="1:8" ht="15.75" x14ac:dyDescent="0.2">
      <c r="A46" s="21" t="s">
        <v>134</v>
      </c>
      <c r="B46" s="5"/>
      <c r="C46" s="5"/>
      <c r="D46" s="5"/>
      <c r="E46" s="5"/>
      <c r="F46" s="5"/>
      <c r="G46" s="5"/>
      <c r="H46" s="5"/>
    </row>
    <row r="47" spans="1:8" ht="92.25" customHeight="1" x14ac:dyDescent="0.2">
      <c r="A47" s="24" t="s">
        <v>219</v>
      </c>
      <c r="B47" s="14" t="s">
        <v>124</v>
      </c>
      <c r="C47" s="14" t="s">
        <v>129</v>
      </c>
      <c r="D47" s="14" t="s">
        <v>152</v>
      </c>
      <c r="E47" s="16" t="s">
        <v>125</v>
      </c>
      <c r="F47" s="14" t="s">
        <v>155</v>
      </c>
      <c r="G47" s="14" t="s">
        <v>128</v>
      </c>
      <c r="H47" s="15" t="s">
        <v>127</v>
      </c>
    </row>
    <row r="48" spans="1:8" ht="15.75" x14ac:dyDescent="0.2">
      <c r="A48" s="31" t="s">
        <v>55</v>
      </c>
      <c r="B48" s="17">
        <v>207</v>
      </c>
      <c r="C48" s="25">
        <v>243.65948776316799</v>
      </c>
      <c r="D48" s="25">
        <v>20.895413043018198</v>
      </c>
      <c r="E48" s="22">
        <v>0.28570000000000001</v>
      </c>
      <c r="F48" s="22">
        <v>2.18E-2</v>
      </c>
      <c r="G48" s="22">
        <v>0.2429</v>
      </c>
      <c r="H48" s="23">
        <v>0.32840000000000003</v>
      </c>
    </row>
    <row r="49" spans="1:8" ht="15.75" x14ac:dyDescent="0.2">
      <c r="A49" s="13" t="s">
        <v>57</v>
      </c>
      <c r="B49" s="17">
        <v>128</v>
      </c>
      <c r="C49" s="25">
        <v>106.907494561447</v>
      </c>
      <c r="D49" s="25">
        <v>11.8808124117296</v>
      </c>
      <c r="E49" s="22">
        <v>0.12529999999999999</v>
      </c>
      <c r="F49" s="22">
        <v>1.3899999999999999E-2</v>
      </c>
      <c r="G49" s="22">
        <v>9.8000000000000004E-2</v>
      </c>
      <c r="H49" s="23">
        <v>0.15260000000000001</v>
      </c>
    </row>
    <row r="50" spans="1:8" ht="15.75" x14ac:dyDescent="0.2">
      <c r="A50" s="13" t="s">
        <v>44</v>
      </c>
      <c r="B50" s="17">
        <v>41</v>
      </c>
      <c r="C50" s="25">
        <v>40.064929351672497</v>
      </c>
      <c r="D50" s="25">
        <v>7.9141399715048504</v>
      </c>
      <c r="E50" s="22">
        <v>4.7E-2</v>
      </c>
      <c r="F50" s="22">
        <v>9.1999999999999998E-3</v>
      </c>
      <c r="G50" s="22">
        <v>2.8899999999999999E-2</v>
      </c>
      <c r="H50" s="23">
        <v>6.5100000000000005E-2</v>
      </c>
    </row>
    <row r="51" spans="1:8" ht="15.75" x14ac:dyDescent="0.2">
      <c r="A51" s="13" t="s">
        <v>75</v>
      </c>
      <c r="B51" s="17">
        <v>53</v>
      </c>
      <c r="C51" s="25">
        <v>47.316341697518197</v>
      </c>
      <c r="D51" s="25">
        <v>7.7062760695378696</v>
      </c>
      <c r="E51" s="22">
        <v>5.5500000000000001E-2</v>
      </c>
      <c r="F51" s="22">
        <v>9.1000000000000004E-3</v>
      </c>
      <c r="G51" s="22">
        <v>3.7600000000000001E-2</v>
      </c>
      <c r="H51" s="23">
        <v>7.3300000000000004E-2</v>
      </c>
    </row>
    <row r="52" spans="1:8" ht="15.75" x14ac:dyDescent="0.2">
      <c r="A52" s="13" t="s">
        <v>58</v>
      </c>
      <c r="B52" s="17">
        <v>46</v>
      </c>
      <c r="C52" s="25">
        <v>31.102541209869099</v>
      </c>
      <c r="D52" s="25">
        <v>5.3725908005062397</v>
      </c>
      <c r="E52" s="22">
        <v>3.6499999999999998E-2</v>
      </c>
      <c r="F52" s="22">
        <v>6.4000000000000003E-3</v>
      </c>
      <c r="G52" s="22">
        <v>2.3900000000000001E-2</v>
      </c>
      <c r="H52" s="23">
        <v>4.9000000000000002E-2</v>
      </c>
    </row>
    <row r="53" spans="1:8" ht="15.75" x14ac:dyDescent="0.2">
      <c r="A53" s="13" t="s">
        <v>59</v>
      </c>
      <c r="B53" s="17">
        <v>79</v>
      </c>
      <c r="C53" s="25">
        <v>73.072439243497698</v>
      </c>
      <c r="D53" s="25">
        <v>9.7606732149140694</v>
      </c>
      <c r="E53" s="22">
        <v>8.5699999999999998E-2</v>
      </c>
      <c r="F53" s="22">
        <v>1.15E-2</v>
      </c>
      <c r="G53" s="22">
        <v>6.3200000000000006E-2</v>
      </c>
      <c r="H53" s="23">
        <v>0.1082</v>
      </c>
    </row>
    <row r="54" spans="1:8" ht="15.75" x14ac:dyDescent="0.2">
      <c r="A54" s="13" t="s">
        <v>60</v>
      </c>
      <c r="B54" s="17">
        <v>66</v>
      </c>
      <c r="C54" s="25">
        <v>67.1557727740486</v>
      </c>
      <c r="D54" s="25">
        <v>12.7332615182429</v>
      </c>
      <c r="E54" s="22">
        <v>7.8700000000000006E-2</v>
      </c>
      <c r="F54" s="22">
        <v>1.44E-2</v>
      </c>
      <c r="G54" s="22">
        <v>5.0500000000000003E-2</v>
      </c>
      <c r="H54" s="23">
        <v>0.107</v>
      </c>
    </row>
    <row r="55" spans="1:8" ht="15.75" x14ac:dyDescent="0.2">
      <c r="A55" s="13" t="s">
        <v>61</v>
      </c>
      <c r="B55" s="17">
        <v>140</v>
      </c>
      <c r="C55" s="25">
        <v>141.13151786147901</v>
      </c>
      <c r="D55" s="25">
        <v>14.6146470414369</v>
      </c>
      <c r="E55" s="22">
        <v>0.16550000000000001</v>
      </c>
      <c r="F55" s="22">
        <v>1.67E-2</v>
      </c>
      <c r="G55" s="22">
        <v>0.1328</v>
      </c>
      <c r="H55" s="23">
        <v>0.1981</v>
      </c>
    </row>
    <row r="56" spans="1:8" ht="15.75" x14ac:dyDescent="0.2">
      <c r="A56" s="13" t="s">
        <v>62</v>
      </c>
      <c r="B56" s="17">
        <v>7</v>
      </c>
      <c r="C56" s="25">
        <v>8.1788878313587006</v>
      </c>
      <c r="D56" s="25">
        <v>3.8407487788142101</v>
      </c>
      <c r="E56" s="22">
        <v>9.5999999999999992E-3</v>
      </c>
      <c r="F56" s="22">
        <v>4.4999999999999997E-3</v>
      </c>
      <c r="G56" s="22">
        <v>8.0000000000000004E-4</v>
      </c>
      <c r="H56" s="23">
        <v>1.84E-2</v>
      </c>
    </row>
    <row r="57" spans="1:8" ht="15.75" x14ac:dyDescent="0.2">
      <c r="A57" s="31" t="s">
        <v>63</v>
      </c>
      <c r="B57" s="17">
        <v>86</v>
      </c>
      <c r="C57" s="25">
        <v>94.410587704706302</v>
      </c>
      <c r="D57" s="25">
        <v>15.1392930166695</v>
      </c>
      <c r="E57" s="22">
        <v>0.11070000000000001</v>
      </c>
      <c r="F57" s="22">
        <v>1.6799999999999999E-2</v>
      </c>
      <c r="G57" s="22">
        <v>7.7700000000000005E-2</v>
      </c>
      <c r="H57" s="23">
        <v>0.14369999999999999</v>
      </c>
    </row>
    <row r="58" spans="1:8" ht="15.75" x14ac:dyDescent="0.2">
      <c r="A58" s="13" t="s">
        <v>126</v>
      </c>
      <c r="B58" s="17">
        <v>853</v>
      </c>
      <c r="C58" s="25">
        <v>852.99999999876604</v>
      </c>
      <c r="D58" s="25">
        <v>26.903967481220199</v>
      </c>
      <c r="E58" s="22">
        <v>1</v>
      </c>
      <c r="F58" s="19" t="s">
        <v>38</v>
      </c>
      <c r="G58" s="19" t="s">
        <v>38</v>
      </c>
      <c r="H58" s="20" t="s">
        <v>38</v>
      </c>
    </row>
    <row r="59" spans="1:8" ht="12.75" x14ac:dyDescent="0.2"/>
    <row r="60" spans="1:8" ht="15.75" x14ac:dyDescent="0.2">
      <c r="A60" s="21" t="s">
        <v>136</v>
      </c>
      <c r="B60" s="5"/>
      <c r="C60" s="5"/>
      <c r="D60" s="5"/>
      <c r="E60" s="5"/>
      <c r="F60" s="5"/>
      <c r="G60" s="5"/>
      <c r="H60" s="5"/>
    </row>
    <row r="61" spans="1:8" ht="96" customHeight="1" x14ac:dyDescent="0.2">
      <c r="A61" s="24" t="s">
        <v>219</v>
      </c>
      <c r="B61" s="14" t="s">
        <v>124</v>
      </c>
      <c r="C61" s="14" t="s">
        <v>129</v>
      </c>
      <c r="D61" s="14" t="s">
        <v>152</v>
      </c>
      <c r="E61" s="16" t="s">
        <v>125</v>
      </c>
      <c r="F61" s="14" t="s">
        <v>155</v>
      </c>
      <c r="G61" s="14" t="s">
        <v>128</v>
      </c>
      <c r="H61" s="15" t="s">
        <v>127</v>
      </c>
    </row>
    <row r="62" spans="1:8" ht="15.75" x14ac:dyDescent="0.2">
      <c r="A62" s="31" t="s">
        <v>55</v>
      </c>
      <c r="B62" s="17">
        <v>34</v>
      </c>
      <c r="C62" s="25">
        <v>9.7676591387450404</v>
      </c>
      <c r="D62" s="25">
        <v>3.1460112341009001</v>
      </c>
      <c r="E62" s="22">
        <v>0.2515</v>
      </c>
      <c r="F62" s="22">
        <v>7.8899999999999998E-2</v>
      </c>
      <c r="G62" s="22">
        <v>9.4799999999999995E-2</v>
      </c>
      <c r="H62" s="23">
        <v>0.40810000000000002</v>
      </c>
    </row>
    <row r="63" spans="1:8" ht="15.75" x14ac:dyDescent="0.2">
      <c r="A63" s="13" t="s">
        <v>57</v>
      </c>
      <c r="B63" s="17">
        <v>13</v>
      </c>
      <c r="C63" s="25">
        <v>6.7754431974704996</v>
      </c>
      <c r="D63" s="25">
        <v>2.4581864184928599</v>
      </c>
      <c r="E63" s="22">
        <v>0.1744</v>
      </c>
      <c r="F63" s="22">
        <v>6.3899999999999998E-2</v>
      </c>
      <c r="G63" s="22">
        <v>4.7600000000000003E-2</v>
      </c>
      <c r="H63" s="23">
        <v>0.30120000000000002</v>
      </c>
    </row>
    <row r="64" spans="1:8" ht="15.75" x14ac:dyDescent="0.2">
      <c r="A64" s="13" t="s">
        <v>44</v>
      </c>
      <c r="B64" s="17">
        <v>10</v>
      </c>
      <c r="C64" s="25">
        <v>3.93169710049319</v>
      </c>
      <c r="D64" s="25">
        <v>1.9768566842516699</v>
      </c>
      <c r="E64" s="22">
        <v>0.1012</v>
      </c>
      <c r="F64" s="22">
        <v>5.0799999999999998E-2</v>
      </c>
      <c r="G64" s="22">
        <v>5.0000000000000001E-4</v>
      </c>
      <c r="H64" s="23">
        <v>0.2019</v>
      </c>
    </row>
    <row r="65" spans="1:8" ht="15.75" x14ac:dyDescent="0.2">
      <c r="A65" s="13" t="s">
        <v>75</v>
      </c>
      <c r="B65" s="17">
        <v>7</v>
      </c>
      <c r="C65" s="25">
        <v>6.2426314856806098</v>
      </c>
      <c r="D65" s="25">
        <v>5.4712440946648204</v>
      </c>
      <c r="E65" s="22">
        <v>0.16070000000000001</v>
      </c>
      <c r="F65" s="22">
        <v>0.12130000000000001</v>
      </c>
      <c r="G65" s="22">
        <v>0</v>
      </c>
      <c r="H65" s="23">
        <v>0.40139999999999998</v>
      </c>
    </row>
    <row r="66" spans="1:8" ht="15.75" x14ac:dyDescent="0.2">
      <c r="A66" s="13" t="s">
        <v>58</v>
      </c>
      <c r="B66" s="17">
        <v>1</v>
      </c>
      <c r="C66" s="25">
        <v>3.0615000000000001E-13</v>
      </c>
      <c r="D66" s="25">
        <v>3.0615000000000001E-13</v>
      </c>
      <c r="E66" s="22">
        <v>0</v>
      </c>
      <c r="F66" s="22">
        <v>0</v>
      </c>
      <c r="G66" s="22">
        <v>0</v>
      </c>
      <c r="H66" s="23">
        <v>0</v>
      </c>
    </row>
    <row r="67" spans="1:8" ht="15.75" x14ac:dyDescent="0.2">
      <c r="A67" s="13" t="s">
        <v>59</v>
      </c>
      <c r="B67" s="17">
        <v>13</v>
      </c>
      <c r="C67" s="25">
        <v>3.9687012662249002</v>
      </c>
      <c r="D67" s="25">
        <v>1.87925229895696</v>
      </c>
      <c r="E67" s="22">
        <v>0.1022</v>
      </c>
      <c r="F67" s="22">
        <v>4.8800000000000003E-2</v>
      </c>
      <c r="G67" s="22">
        <v>5.3E-3</v>
      </c>
      <c r="H67" s="23">
        <v>0.19900000000000001</v>
      </c>
    </row>
    <row r="68" spans="1:8" ht="15.75" x14ac:dyDescent="0.2">
      <c r="A68" s="13" t="s">
        <v>60</v>
      </c>
      <c r="B68" s="17">
        <v>2</v>
      </c>
      <c r="C68" s="25">
        <v>0.25372943842075002</v>
      </c>
      <c r="D68" s="25">
        <v>0.25372943842042001</v>
      </c>
      <c r="E68" s="22">
        <v>6.4999999999999997E-3</v>
      </c>
      <c r="F68" s="22">
        <v>6.7000000000000002E-3</v>
      </c>
      <c r="G68" s="22">
        <v>0</v>
      </c>
      <c r="H68" s="23">
        <v>1.9699999999999999E-2</v>
      </c>
    </row>
    <row r="69" spans="1:8" ht="15.75" x14ac:dyDescent="0.2">
      <c r="A69" s="13" t="s">
        <v>61</v>
      </c>
      <c r="B69" s="17">
        <v>10</v>
      </c>
      <c r="C69" s="25">
        <v>2.9088488864945199</v>
      </c>
      <c r="D69" s="25">
        <v>1.8108878443933101</v>
      </c>
      <c r="E69" s="22">
        <v>7.4899999999999994E-2</v>
      </c>
      <c r="F69" s="22">
        <v>4.6199999999999998E-2</v>
      </c>
      <c r="G69" s="22">
        <v>0</v>
      </c>
      <c r="H69" s="23">
        <v>0.16650000000000001</v>
      </c>
    </row>
    <row r="70" spans="1:8" ht="15.75" x14ac:dyDescent="0.2">
      <c r="A70" s="13" t="s">
        <v>62</v>
      </c>
      <c r="B70" s="17">
        <v>1</v>
      </c>
      <c r="C70" s="25">
        <v>1</v>
      </c>
      <c r="D70" s="25">
        <v>1</v>
      </c>
      <c r="E70" s="22">
        <v>2.5700000000000001E-2</v>
      </c>
      <c r="F70" s="22">
        <v>2.5700000000000001E-2</v>
      </c>
      <c r="G70" s="22">
        <v>0</v>
      </c>
      <c r="H70" s="23">
        <v>7.6799999999999993E-2</v>
      </c>
    </row>
    <row r="71" spans="1:8" ht="15.75" x14ac:dyDescent="0.2">
      <c r="A71" s="31" t="s">
        <v>63</v>
      </c>
      <c r="B71" s="17">
        <v>10</v>
      </c>
      <c r="C71" s="25">
        <v>3.9954836008296599</v>
      </c>
      <c r="D71" s="25">
        <v>1.8387691153229799</v>
      </c>
      <c r="E71" s="22">
        <v>0.10290000000000001</v>
      </c>
      <c r="F71" s="22">
        <v>4.8000000000000001E-2</v>
      </c>
      <c r="G71" s="22">
        <v>7.4999999999999997E-3</v>
      </c>
      <c r="H71" s="23">
        <v>0.19819999999999999</v>
      </c>
    </row>
    <row r="72" spans="1:8" ht="15.75" x14ac:dyDescent="0.2">
      <c r="A72" s="13" t="s">
        <v>126</v>
      </c>
      <c r="B72" s="17">
        <v>101</v>
      </c>
      <c r="C72" s="25">
        <v>38.844194114359503</v>
      </c>
      <c r="D72" s="25">
        <v>6.9512595410934699</v>
      </c>
      <c r="E72" s="22">
        <v>1</v>
      </c>
      <c r="F72" s="19" t="s">
        <v>38</v>
      </c>
      <c r="G72" s="19" t="s">
        <v>38</v>
      </c>
      <c r="H72" s="20" t="s">
        <v>38</v>
      </c>
    </row>
    <row r="73" spans="1:8" ht="12.75" x14ac:dyDescent="0.2"/>
    <row r="74" spans="1:8" ht="15.75" x14ac:dyDescent="0.2">
      <c r="A74" s="21" t="s">
        <v>139</v>
      </c>
      <c r="B74" s="5"/>
      <c r="C74" s="5"/>
      <c r="D74" s="5"/>
      <c r="E74" s="5"/>
      <c r="F74" s="5"/>
      <c r="G74" s="5"/>
      <c r="H74" s="5"/>
    </row>
    <row r="75" spans="1:8" ht="92.25" customHeight="1" x14ac:dyDescent="0.2">
      <c r="A75" s="24" t="s">
        <v>219</v>
      </c>
      <c r="B75" s="14" t="s">
        <v>124</v>
      </c>
      <c r="C75" s="14" t="s">
        <v>129</v>
      </c>
      <c r="D75" s="14" t="s">
        <v>152</v>
      </c>
      <c r="E75" s="16" t="s">
        <v>125</v>
      </c>
      <c r="F75" s="14" t="s">
        <v>155</v>
      </c>
      <c r="G75" s="14" t="s">
        <v>128</v>
      </c>
      <c r="H75" s="15" t="s">
        <v>127</v>
      </c>
    </row>
    <row r="76" spans="1:8" ht="15.75" x14ac:dyDescent="0.2">
      <c r="A76" s="31" t="s">
        <v>55</v>
      </c>
      <c r="B76" s="17">
        <v>343</v>
      </c>
      <c r="C76" s="25">
        <v>155.274903659095</v>
      </c>
      <c r="D76" s="25">
        <v>24.9260914815662</v>
      </c>
      <c r="E76" s="22">
        <v>0.1086</v>
      </c>
      <c r="F76" s="22">
        <v>3.2099999999999997E-2</v>
      </c>
      <c r="G76" s="22">
        <v>4.5699999999999998E-2</v>
      </c>
      <c r="H76" s="23">
        <v>0.1716</v>
      </c>
    </row>
    <row r="77" spans="1:8" ht="15.75" x14ac:dyDescent="0.2">
      <c r="A77" s="13" t="s">
        <v>57</v>
      </c>
      <c r="B77" s="17">
        <v>212</v>
      </c>
      <c r="C77" s="25">
        <v>609.93453618338503</v>
      </c>
      <c r="D77" s="25">
        <v>314.95494785025699</v>
      </c>
      <c r="E77" s="22">
        <v>0.42680000000000001</v>
      </c>
      <c r="F77" s="22">
        <v>0.13880000000000001</v>
      </c>
      <c r="G77" s="22">
        <v>0.1545</v>
      </c>
      <c r="H77" s="23">
        <v>0.69910000000000005</v>
      </c>
    </row>
    <row r="78" spans="1:8" ht="15.75" x14ac:dyDescent="0.2">
      <c r="A78" s="13" t="s">
        <v>44</v>
      </c>
      <c r="B78" s="17">
        <v>86</v>
      </c>
      <c r="C78" s="25">
        <v>28.244291165027999</v>
      </c>
      <c r="D78" s="25">
        <v>6.9501137541660301</v>
      </c>
      <c r="E78" s="22">
        <v>1.9800000000000002E-2</v>
      </c>
      <c r="F78" s="22">
        <v>7.0000000000000001E-3</v>
      </c>
      <c r="G78" s="22">
        <v>6.0000000000000001E-3</v>
      </c>
      <c r="H78" s="23">
        <v>3.3500000000000002E-2</v>
      </c>
    </row>
    <row r="79" spans="1:8" ht="15.75" x14ac:dyDescent="0.2">
      <c r="A79" s="13" t="s">
        <v>75</v>
      </c>
      <c r="B79" s="17">
        <v>66</v>
      </c>
      <c r="C79" s="25">
        <v>7.2066662771380603</v>
      </c>
      <c r="D79" s="25">
        <v>2.4442629743486499</v>
      </c>
      <c r="E79" s="22">
        <v>5.0000000000000001E-3</v>
      </c>
      <c r="F79" s="22">
        <v>2.0999999999999999E-3</v>
      </c>
      <c r="G79" s="22">
        <v>8.0000000000000004E-4</v>
      </c>
      <c r="H79" s="23">
        <v>9.2999999999999992E-3</v>
      </c>
    </row>
    <row r="80" spans="1:8" ht="15.75" x14ac:dyDescent="0.2">
      <c r="A80" s="13" t="s">
        <v>58</v>
      </c>
      <c r="B80" s="17">
        <v>86</v>
      </c>
      <c r="C80" s="25">
        <v>209.58458052112101</v>
      </c>
      <c r="D80" s="25">
        <v>138.133079538516</v>
      </c>
      <c r="E80" s="22">
        <v>0.1467</v>
      </c>
      <c r="F80" s="22">
        <v>8.9700000000000002E-2</v>
      </c>
      <c r="G80" s="22">
        <v>0</v>
      </c>
      <c r="H80" s="23">
        <v>0.3226</v>
      </c>
    </row>
    <row r="81" spans="1:8" ht="15.75" x14ac:dyDescent="0.2">
      <c r="A81" s="13" t="s">
        <v>59</v>
      </c>
      <c r="B81" s="17">
        <v>192</v>
      </c>
      <c r="C81" s="25">
        <v>85.812340821399403</v>
      </c>
      <c r="D81" s="25">
        <v>21.267987416458901</v>
      </c>
      <c r="E81" s="22">
        <v>0.06</v>
      </c>
      <c r="F81" s="22">
        <v>2.0899999999999998E-2</v>
      </c>
      <c r="G81" s="22">
        <v>1.9E-2</v>
      </c>
      <c r="H81" s="23">
        <v>0.1011</v>
      </c>
    </row>
    <row r="82" spans="1:8" ht="15.75" x14ac:dyDescent="0.2">
      <c r="A82" s="13" t="s">
        <v>60</v>
      </c>
      <c r="B82" s="17">
        <v>133</v>
      </c>
      <c r="C82" s="25">
        <v>174.78624542892101</v>
      </c>
      <c r="D82" s="25">
        <v>122.90816762963</v>
      </c>
      <c r="E82" s="22">
        <v>0.12230000000000001</v>
      </c>
      <c r="F82" s="22">
        <v>8.1199999999999994E-2</v>
      </c>
      <c r="G82" s="22">
        <v>0</v>
      </c>
      <c r="H82" s="23">
        <v>0.28160000000000002</v>
      </c>
    </row>
    <row r="83" spans="1:8" ht="15.75" x14ac:dyDescent="0.2">
      <c r="A83" s="13" t="s">
        <v>61</v>
      </c>
      <c r="B83" s="17">
        <v>249</v>
      </c>
      <c r="C83" s="25">
        <v>114.041443287229</v>
      </c>
      <c r="D83" s="25">
        <v>34.552531071579097</v>
      </c>
      <c r="E83" s="22">
        <v>7.9799999999999996E-2</v>
      </c>
      <c r="F83" s="22">
        <v>3.0300000000000001E-2</v>
      </c>
      <c r="G83" s="22">
        <v>2.0299999999999999E-2</v>
      </c>
      <c r="H83" s="23">
        <v>0.13930000000000001</v>
      </c>
    </row>
    <row r="84" spans="1:8" ht="15.75" x14ac:dyDescent="0.2">
      <c r="A84" s="13" t="s">
        <v>62</v>
      </c>
      <c r="B84" s="17">
        <v>30</v>
      </c>
      <c r="C84" s="25">
        <v>11.919995825825</v>
      </c>
      <c r="D84" s="25">
        <v>4.1526122247721604</v>
      </c>
      <c r="E84" s="22">
        <v>8.3000000000000001E-3</v>
      </c>
      <c r="F84" s="22">
        <v>3.5999999999999999E-3</v>
      </c>
      <c r="G84" s="22">
        <v>1.2999999999999999E-3</v>
      </c>
      <c r="H84" s="23">
        <v>1.54E-2</v>
      </c>
    </row>
    <row r="85" spans="1:8" ht="15.75" x14ac:dyDescent="0.2">
      <c r="A85" s="31" t="s">
        <v>63</v>
      </c>
      <c r="B85" s="17">
        <v>97</v>
      </c>
      <c r="C85" s="25">
        <v>32.327659789097801</v>
      </c>
      <c r="D85" s="25">
        <v>5.4307188637467396</v>
      </c>
      <c r="E85" s="22">
        <v>2.2599999999999999E-2</v>
      </c>
      <c r="F85" s="22">
        <v>6.8999999999999999E-3</v>
      </c>
      <c r="G85" s="22">
        <v>8.9999999999999993E-3</v>
      </c>
      <c r="H85" s="23">
        <v>3.6200000000000003E-2</v>
      </c>
    </row>
    <row r="86" spans="1:8" ht="15.75" x14ac:dyDescent="0.2">
      <c r="A86" s="13" t="s">
        <v>126</v>
      </c>
      <c r="B86" s="17">
        <v>1494</v>
      </c>
      <c r="C86" s="25">
        <v>1429.13266295824</v>
      </c>
      <c r="D86" s="25">
        <v>367.03478465935098</v>
      </c>
      <c r="E86" s="22">
        <v>1</v>
      </c>
      <c r="F86" s="19" t="s">
        <v>38</v>
      </c>
      <c r="G86" s="19" t="s">
        <v>38</v>
      </c>
      <c r="H86" s="20" t="s">
        <v>38</v>
      </c>
    </row>
    <row r="87" spans="1:8" ht="12.75" x14ac:dyDescent="0.2"/>
    <row r="88" spans="1:8" ht="15.75" x14ac:dyDescent="0.2">
      <c r="A88" s="21" t="s">
        <v>140</v>
      </c>
      <c r="B88" s="5"/>
      <c r="C88" s="5"/>
      <c r="D88" s="5"/>
      <c r="E88" s="5"/>
      <c r="F88" s="5"/>
      <c r="G88" s="5"/>
      <c r="H88" s="5"/>
    </row>
    <row r="89" spans="1:8" ht="93" customHeight="1" x14ac:dyDescent="0.2">
      <c r="A89" s="24" t="s">
        <v>219</v>
      </c>
      <c r="B89" s="14" t="s">
        <v>124</v>
      </c>
      <c r="C89" s="14" t="s">
        <v>129</v>
      </c>
      <c r="D89" s="14" t="s">
        <v>152</v>
      </c>
      <c r="E89" s="16" t="s">
        <v>125</v>
      </c>
      <c r="F89" s="14" t="s">
        <v>155</v>
      </c>
      <c r="G89" s="14" t="s">
        <v>128</v>
      </c>
      <c r="H89" s="15" t="s">
        <v>127</v>
      </c>
    </row>
    <row r="90" spans="1:8" ht="15.75" x14ac:dyDescent="0.2">
      <c r="A90" s="31" t="s">
        <v>55</v>
      </c>
      <c r="B90" s="17">
        <v>21</v>
      </c>
      <c r="C90" s="25">
        <v>14.7064799766466</v>
      </c>
      <c r="D90" s="25">
        <v>4.8557984745344296</v>
      </c>
      <c r="E90" s="22">
        <v>0.1656</v>
      </c>
      <c r="F90" s="22">
        <v>5.7299999999999997E-2</v>
      </c>
      <c r="G90" s="22">
        <v>5.1799999999999999E-2</v>
      </c>
      <c r="H90" s="23">
        <v>0.27939999999999998</v>
      </c>
    </row>
    <row r="91" spans="1:8" ht="15.75" x14ac:dyDescent="0.2">
      <c r="A91" s="13" t="s">
        <v>57</v>
      </c>
      <c r="B91" s="17">
        <v>11</v>
      </c>
      <c r="C91" s="25">
        <v>21.278606978666701</v>
      </c>
      <c r="D91" s="25">
        <v>11.382334205014301</v>
      </c>
      <c r="E91" s="22">
        <v>0.23960000000000001</v>
      </c>
      <c r="F91" s="22">
        <v>0.1056</v>
      </c>
      <c r="G91" s="22">
        <v>2.9899999999999999E-2</v>
      </c>
      <c r="H91" s="23">
        <v>0.44929999999999998</v>
      </c>
    </row>
    <row r="92" spans="1:8" ht="15.75" x14ac:dyDescent="0.2">
      <c r="A92" s="13" t="s">
        <v>44</v>
      </c>
      <c r="B92" s="17">
        <v>7</v>
      </c>
      <c r="C92" s="25">
        <v>6.4409179636526703</v>
      </c>
      <c r="D92" s="25">
        <v>2.9571531290361599</v>
      </c>
      <c r="E92" s="22">
        <v>7.2499999999999995E-2</v>
      </c>
      <c r="F92" s="22">
        <v>3.4700000000000002E-2</v>
      </c>
      <c r="G92" s="22">
        <v>3.5999999999999999E-3</v>
      </c>
      <c r="H92" s="23">
        <v>0.1414</v>
      </c>
    </row>
    <row r="93" spans="1:8" ht="15.75" x14ac:dyDescent="0.2">
      <c r="A93" s="13" t="s">
        <v>75</v>
      </c>
      <c r="B93" s="17">
        <v>4</v>
      </c>
      <c r="C93" s="25">
        <v>3.0473579824419499</v>
      </c>
      <c r="D93" s="25">
        <v>1.7135033858426201</v>
      </c>
      <c r="E93" s="22">
        <v>3.4299999999999997E-2</v>
      </c>
      <c r="F93" s="22">
        <v>2.01E-2</v>
      </c>
      <c r="G93" s="22">
        <v>0</v>
      </c>
      <c r="H93" s="23">
        <v>7.4300000000000005E-2</v>
      </c>
    </row>
    <row r="94" spans="1:8" ht="15.75" x14ac:dyDescent="0.2">
      <c r="A94" s="13" t="s">
        <v>58</v>
      </c>
      <c r="B94" s="17">
        <v>8</v>
      </c>
      <c r="C94" s="25">
        <v>6.2412696717037202</v>
      </c>
      <c r="D94" s="25">
        <v>2.3861423489942499</v>
      </c>
      <c r="E94" s="22">
        <v>7.0300000000000001E-2</v>
      </c>
      <c r="F94" s="22">
        <v>2.9399999999999999E-2</v>
      </c>
      <c r="G94" s="22">
        <v>1.2E-2</v>
      </c>
      <c r="H94" s="23">
        <v>0.12859999999999999</v>
      </c>
    </row>
    <row r="95" spans="1:8" ht="15.75" x14ac:dyDescent="0.2">
      <c r="A95" s="13" t="s">
        <v>59</v>
      </c>
      <c r="B95" s="17">
        <v>12</v>
      </c>
      <c r="C95" s="25">
        <v>6.7229271478342403</v>
      </c>
      <c r="D95" s="25">
        <v>2.4170788879369498</v>
      </c>
      <c r="E95" s="22">
        <v>7.5700000000000003E-2</v>
      </c>
      <c r="F95" s="22">
        <v>3.0099999999999998E-2</v>
      </c>
      <c r="G95" s="22">
        <v>1.5900000000000001E-2</v>
      </c>
      <c r="H95" s="23">
        <v>0.13550000000000001</v>
      </c>
    </row>
    <row r="96" spans="1:8" ht="15.75" x14ac:dyDescent="0.2">
      <c r="A96" s="13" t="s">
        <v>60</v>
      </c>
      <c r="B96" s="17">
        <v>5</v>
      </c>
      <c r="C96" s="25">
        <v>10.9102919092651</v>
      </c>
      <c r="D96" s="25">
        <v>10.231319019950501</v>
      </c>
      <c r="E96" s="22">
        <v>0.12280000000000001</v>
      </c>
      <c r="F96" s="22">
        <v>0.1036</v>
      </c>
      <c r="G96" s="22">
        <v>0</v>
      </c>
      <c r="H96" s="23">
        <v>0.32850000000000001</v>
      </c>
    </row>
    <row r="97" spans="1:8" ht="15.75" x14ac:dyDescent="0.2">
      <c r="A97" s="13" t="s">
        <v>61</v>
      </c>
      <c r="B97" s="17">
        <v>20</v>
      </c>
      <c r="C97" s="25">
        <v>13.5377229465144</v>
      </c>
      <c r="D97" s="25">
        <v>4.0556719903193201</v>
      </c>
      <c r="E97" s="22">
        <v>0.15240000000000001</v>
      </c>
      <c r="F97" s="22">
        <v>5.04E-2</v>
      </c>
      <c r="G97" s="22">
        <v>5.2299999999999999E-2</v>
      </c>
      <c r="H97" s="23">
        <v>0.25259999999999999</v>
      </c>
    </row>
    <row r="98" spans="1:8" ht="15.75" x14ac:dyDescent="0.2">
      <c r="A98" s="13" t="s">
        <v>62</v>
      </c>
      <c r="B98" s="17">
        <v>2</v>
      </c>
      <c r="C98" s="25">
        <v>1.4814344135311599</v>
      </c>
      <c r="D98" s="25">
        <v>1.1052798890754301</v>
      </c>
      <c r="E98" s="22">
        <v>1.67E-2</v>
      </c>
      <c r="F98" s="22">
        <v>1.2800000000000001E-2</v>
      </c>
      <c r="G98" s="22">
        <v>0</v>
      </c>
      <c r="H98" s="23">
        <v>4.2099999999999999E-2</v>
      </c>
    </row>
    <row r="99" spans="1:8" ht="15.75" x14ac:dyDescent="0.2">
      <c r="A99" s="31" t="s">
        <v>63</v>
      </c>
      <c r="B99" s="17">
        <v>6</v>
      </c>
      <c r="C99" s="25">
        <v>4.4464722921215101</v>
      </c>
      <c r="D99" s="25">
        <v>1.9114807773139599</v>
      </c>
      <c r="E99" s="22">
        <v>5.0099999999999999E-2</v>
      </c>
      <c r="F99" s="22">
        <v>2.3199999999999998E-2</v>
      </c>
      <c r="G99" s="22">
        <v>3.8999999999999998E-3</v>
      </c>
      <c r="H99" s="23">
        <v>9.6199999999999994E-2</v>
      </c>
    </row>
    <row r="100" spans="1:8" ht="15.75" x14ac:dyDescent="0.2">
      <c r="A100" s="13" t="s">
        <v>126</v>
      </c>
      <c r="B100" s="17">
        <v>96</v>
      </c>
      <c r="C100" s="25">
        <v>88.813481282378007</v>
      </c>
      <c r="D100" s="25">
        <v>15.2053734236225</v>
      </c>
      <c r="E100" s="22">
        <v>1</v>
      </c>
      <c r="F100" s="19" t="s">
        <v>38</v>
      </c>
      <c r="G100" s="19" t="s">
        <v>38</v>
      </c>
      <c r="H100" s="20" t="s">
        <v>38</v>
      </c>
    </row>
    <row r="101" spans="1:8" ht="12.75" x14ac:dyDescent="0.2"/>
    <row r="102" spans="1:8" ht="15.75" x14ac:dyDescent="0.2">
      <c r="A102" s="21" t="s">
        <v>141</v>
      </c>
      <c r="B102" s="5"/>
      <c r="C102" s="5"/>
      <c r="D102" s="5"/>
      <c r="E102" s="5"/>
      <c r="F102" s="5"/>
      <c r="G102" s="5"/>
      <c r="H102" s="5"/>
    </row>
    <row r="103" spans="1:8" ht="94.5" customHeight="1" x14ac:dyDescent="0.2">
      <c r="A103" s="24" t="s">
        <v>219</v>
      </c>
      <c r="B103" s="14" t="s">
        <v>124</v>
      </c>
      <c r="C103" s="14" t="s">
        <v>129</v>
      </c>
      <c r="D103" s="14" t="s">
        <v>152</v>
      </c>
      <c r="E103" s="16" t="s">
        <v>125</v>
      </c>
      <c r="F103" s="14" t="s">
        <v>155</v>
      </c>
      <c r="G103" s="14" t="s">
        <v>128</v>
      </c>
      <c r="H103" s="15" t="s">
        <v>127</v>
      </c>
    </row>
    <row r="104" spans="1:8" ht="15.75" x14ac:dyDescent="0.2">
      <c r="A104" s="31" t="s">
        <v>55</v>
      </c>
      <c r="B104" s="17">
        <v>311</v>
      </c>
      <c r="C104" s="33">
        <v>366.53539134867401</v>
      </c>
      <c r="D104" s="25">
        <v>31.7410434518209</v>
      </c>
      <c r="E104" s="22">
        <v>0.32119999999999999</v>
      </c>
      <c r="F104" s="22">
        <v>2.29E-2</v>
      </c>
      <c r="G104" s="22">
        <v>0.27629999999999999</v>
      </c>
      <c r="H104" s="23">
        <v>0.36620000000000003</v>
      </c>
    </row>
    <row r="105" spans="1:8" ht="15.75" x14ac:dyDescent="0.2">
      <c r="A105" s="13" t="s">
        <v>57</v>
      </c>
      <c r="B105" s="17">
        <v>163</v>
      </c>
      <c r="C105" s="33">
        <v>145.32379459227599</v>
      </c>
      <c r="D105" s="25">
        <v>14.907275383469701</v>
      </c>
      <c r="E105" s="22">
        <v>0.12740000000000001</v>
      </c>
      <c r="F105" s="22">
        <v>1.3100000000000001E-2</v>
      </c>
      <c r="G105" s="22">
        <v>0.1017</v>
      </c>
      <c r="H105" s="23">
        <v>0.15310000000000001</v>
      </c>
    </row>
    <row r="106" spans="1:8" ht="15.75" x14ac:dyDescent="0.2">
      <c r="A106" s="13" t="s">
        <v>44</v>
      </c>
      <c r="B106" s="17">
        <v>60</v>
      </c>
      <c r="C106" s="33">
        <v>55.164296197817698</v>
      </c>
      <c r="D106" s="25">
        <v>10.202153869378201</v>
      </c>
      <c r="E106" s="22">
        <v>4.8300000000000003E-2</v>
      </c>
      <c r="F106" s="22">
        <v>8.8999999999999999E-3</v>
      </c>
      <c r="G106" s="22">
        <v>3.09E-2</v>
      </c>
      <c r="H106" s="23">
        <v>6.5799999999999997E-2</v>
      </c>
    </row>
    <row r="107" spans="1:8" ht="15.75" x14ac:dyDescent="0.2">
      <c r="A107" s="13" t="s">
        <v>75</v>
      </c>
      <c r="B107" s="17">
        <v>51</v>
      </c>
      <c r="C107" s="33">
        <v>35.233142580044301</v>
      </c>
      <c r="D107" s="25">
        <v>5.9475602823374203</v>
      </c>
      <c r="E107" s="22">
        <v>3.09E-2</v>
      </c>
      <c r="F107" s="22">
        <v>5.3E-3</v>
      </c>
      <c r="G107" s="22">
        <v>2.0400000000000001E-2</v>
      </c>
      <c r="H107" s="23">
        <v>4.1300000000000003E-2</v>
      </c>
    </row>
    <row r="108" spans="1:8" ht="15.75" x14ac:dyDescent="0.2">
      <c r="A108" s="13" t="s">
        <v>58</v>
      </c>
      <c r="B108" s="17">
        <v>40</v>
      </c>
      <c r="C108" s="33">
        <v>30.865824603374001</v>
      </c>
      <c r="D108" s="25">
        <v>5.4947889969086798</v>
      </c>
      <c r="E108" s="22">
        <v>2.7099999999999999E-2</v>
      </c>
      <c r="F108" s="22">
        <v>4.8999999999999998E-3</v>
      </c>
      <c r="G108" s="22">
        <v>1.7399999999999999E-2</v>
      </c>
      <c r="H108" s="23">
        <v>3.6700000000000003E-2</v>
      </c>
    </row>
    <row r="109" spans="1:8" ht="15.75" x14ac:dyDescent="0.2">
      <c r="A109" s="13" t="s">
        <v>59</v>
      </c>
      <c r="B109" s="17">
        <v>135</v>
      </c>
      <c r="C109" s="33">
        <v>117.58756163765899</v>
      </c>
      <c r="D109" s="25">
        <v>11.9961221033978</v>
      </c>
      <c r="E109" s="22">
        <v>0.1031</v>
      </c>
      <c r="F109" s="22">
        <v>1.0800000000000001E-2</v>
      </c>
      <c r="G109" s="22">
        <v>8.1799999999999998E-2</v>
      </c>
      <c r="H109" s="23">
        <v>0.12429999999999999</v>
      </c>
    </row>
    <row r="110" spans="1:8" ht="15.75" x14ac:dyDescent="0.2">
      <c r="A110" s="13" t="s">
        <v>60</v>
      </c>
      <c r="B110" s="17">
        <v>45</v>
      </c>
      <c r="C110" s="33">
        <v>39.463954945108</v>
      </c>
      <c r="D110" s="25">
        <v>7.53227346321066</v>
      </c>
      <c r="E110" s="22">
        <v>3.4599999999999999E-2</v>
      </c>
      <c r="F110" s="22">
        <v>6.6E-3</v>
      </c>
      <c r="G110" s="22">
        <v>2.1600000000000001E-2</v>
      </c>
      <c r="H110" s="23">
        <v>4.7600000000000003E-2</v>
      </c>
    </row>
    <row r="111" spans="1:8" ht="15.75" x14ac:dyDescent="0.2">
      <c r="A111" s="13" t="s">
        <v>61</v>
      </c>
      <c r="B111" s="17">
        <v>220</v>
      </c>
      <c r="C111" s="33">
        <v>240.32974255488401</v>
      </c>
      <c r="D111" s="25">
        <v>26.7990489839347</v>
      </c>
      <c r="E111" s="22">
        <v>0.21060000000000001</v>
      </c>
      <c r="F111" s="22">
        <v>2.0799999999999999E-2</v>
      </c>
      <c r="G111" s="22">
        <v>0.16969999999999999</v>
      </c>
      <c r="H111" s="23">
        <v>0.2515</v>
      </c>
    </row>
    <row r="112" spans="1:8" ht="15.75" x14ac:dyDescent="0.2">
      <c r="A112" s="13" t="s">
        <v>62</v>
      </c>
      <c r="B112" s="17">
        <v>15</v>
      </c>
      <c r="C112" s="33">
        <v>15.1232328015821</v>
      </c>
      <c r="D112" s="25">
        <v>5.6878845179518001</v>
      </c>
      <c r="E112" s="22">
        <v>1.3299999999999999E-2</v>
      </c>
      <c r="F112" s="22">
        <v>5.0000000000000001E-3</v>
      </c>
      <c r="G112" s="22">
        <v>3.5000000000000001E-3</v>
      </c>
      <c r="H112" s="23">
        <v>2.3E-2</v>
      </c>
    </row>
    <row r="113" spans="1:8" ht="15.75" x14ac:dyDescent="0.2">
      <c r="A113" s="31" t="s">
        <v>63</v>
      </c>
      <c r="B113" s="17">
        <v>101</v>
      </c>
      <c r="C113" s="33">
        <v>95.373058737690698</v>
      </c>
      <c r="D113" s="25">
        <v>12.1526638076461</v>
      </c>
      <c r="E113" s="22">
        <v>8.3599999999999994E-2</v>
      </c>
      <c r="F113" s="22">
        <v>1.0699999999999999E-2</v>
      </c>
      <c r="G113" s="22">
        <v>6.2600000000000003E-2</v>
      </c>
      <c r="H113" s="23">
        <v>0.1045</v>
      </c>
    </row>
    <row r="114" spans="1:8" ht="15.75" x14ac:dyDescent="0.2">
      <c r="A114" s="13" t="s">
        <v>126</v>
      </c>
      <c r="B114" s="17">
        <v>1141</v>
      </c>
      <c r="C114" s="33">
        <v>1140.9999999991101</v>
      </c>
      <c r="D114" s="25">
        <v>39.617532240892601</v>
      </c>
      <c r="E114" s="22">
        <v>1</v>
      </c>
      <c r="F114" s="19" t="s">
        <v>38</v>
      </c>
      <c r="G114" s="19" t="s">
        <v>38</v>
      </c>
      <c r="H114" s="20" t="s">
        <v>38</v>
      </c>
    </row>
    <row r="115" spans="1:8" ht="12.75" x14ac:dyDescent="0.2"/>
    <row r="116" spans="1:8" ht="15.75" x14ac:dyDescent="0.2">
      <c r="A116" s="21" t="s">
        <v>142</v>
      </c>
    </row>
    <row r="117" spans="1:8" ht="90.75" customHeight="1" x14ac:dyDescent="0.2">
      <c r="A117" s="24" t="s">
        <v>219</v>
      </c>
      <c r="B117" s="14" t="s">
        <v>124</v>
      </c>
      <c r="C117" s="14" t="s">
        <v>129</v>
      </c>
      <c r="D117" s="14" t="s">
        <v>152</v>
      </c>
      <c r="E117" s="16" t="s">
        <v>125</v>
      </c>
      <c r="F117" s="14" t="s">
        <v>155</v>
      </c>
      <c r="G117" s="14" t="s">
        <v>128</v>
      </c>
      <c r="H117" s="15" t="s">
        <v>127</v>
      </c>
    </row>
    <row r="118" spans="1:8" ht="15.75" x14ac:dyDescent="0.2">
      <c r="A118" s="31" t="s">
        <v>55</v>
      </c>
      <c r="B118" s="17">
        <v>715</v>
      </c>
      <c r="C118" s="33">
        <v>844.32475879783601</v>
      </c>
      <c r="D118" s="25">
        <v>284.94088009199498</v>
      </c>
      <c r="E118" s="22">
        <v>0.26669999999999999</v>
      </c>
      <c r="F118" s="22">
        <v>9.2999999999999999E-2</v>
      </c>
      <c r="G118" s="22">
        <v>8.4400000000000003E-2</v>
      </c>
      <c r="H118" s="23">
        <v>0.44900000000000001</v>
      </c>
    </row>
    <row r="119" spans="1:8" ht="15.75" x14ac:dyDescent="0.2">
      <c r="A119" s="13" t="s">
        <v>57</v>
      </c>
      <c r="B119" s="17">
        <v>404</v>
      </c>
      <c r="C119" s="33">
        <v>230.19803810847799</v>
      </c>
      <c r="D119" s="25">
        <v>111.25433546769899</v>
      </c>
      <c r="E119" s="22">
        <v>7.2700000000000001E-2</v>
      </c>
      <c r="F119" s="22">
        <v>3.7699999999999997E-2</v>
      </c>
      <c r="G119" s="22">
        <v>0</v>
      </c>
      <c r="H119" s="23">
        <v>0.14649999999999999</v>
      </c>
    </row>
    <row r="120" spans="1:8" ht="15.75" x14ac:dyDescent="0.2">
      <c r="A120" s="13" t="s">
        <v>44</v>
      </c>
      <c r="B120" s="17">
        <v>169</v>
      </c>
      <c r="C120" s="33">
        <v>78.393389418876396</v>
      </c>
      <c r="D120" s="25">
        <v>31.823124056738902</v>
      </c>
      <c r="E120" s="22">
        <v>2.4799999999999999E-2</v>
      </c>
      <c r="F120" s="22">
        <v>1.18E-2</v>
      </c>
      <c r="G120" s="22">
        <v>1.6999999999999999E-3</v>
      </c>
      <c r="H120" s="23">
        <v>4.7800000000000002E-2</v>
      </c>
    </row>
    <row r="121" spans="1:8" ht="15.75" x14ac:dyDescent="0.2">
      <c r="A121" s="13" t="s">
        <v>75</v>
      </c>
      <c r="B121" s="17">
        <v>168</v>
      </c>
      <c r="C121" s="33">
        <v>32.011355270642397</v>
      </c>
      <c r="D121" s="25">
        <v>13.943263483604399</v>
      </c>
      <c r="E121" s="22">
        <v>1.01E-2</v>
      </c>
      <c r="F121" s="22">
        <v>5.1000000000000004E-3</v>
      </c>
      <c r="G121" s="22">
        <v>1E-4</v>
      </c>
      <c r="H121" s="23">
        <v>2.01E-2</v>
      </c>
    </row>
    <row r="122" spans="1:8" ht="15.75" x14ac:dyDescent="0.2">
      <c r="A122" s="13" t="s">
        <v>58</v>
      </c>
      <c r="B122" s="17">
        <v>162</v>
      </c>
      <c r="C122" s="33">
        <v>1014.0268468019</v>
      </c>
      <c r="D122" s="25">
        <v>662.761178593404</v>
      </c>
      <c r="E122" s="22">
        <v>0.32029999999999997</v>
      </c>
      <c r="F122" s="22">
        <v>0.15090000000000001</v>
      </c>
      <c r="G122" s="22">
        <v>2.4400000000000002E-2</v>
      </c>
      <c r="H122" s="23">
        <v>0.61619999999999997</v>
      </c>
    </row>
    <row r="123" spans="1:8" ht="15.75" x14ac:dyDescent="0.2">
      <c r="A123" s="13" t="s">
        <v>59</v>
      </c>
      <c r="B123" s="17">
        <v>417</v>
      </c>
      <c r="C123" s="33">
        <v>523.63996340332505</v>
      </c>
      <c r="D123" s="25">
        <v>371.50990168800098</v>
      </c>
      <c r="E123" s="22">
        <v>0.16539999999999999</v>
      </c>
      <c r="F123" s="22">
        <v>0.1053</v>
      </c>
      <c r="G123" s="22">
        <v>0</v>
      </c>
      <c r="H123" s="23">
        <v>0.37190000000000001</v>
      </c>
    </row>
    <row r="124" spans="1:8" ht="15.75" x14ac:dyDescent="0.2">
      <c r="A124" s="13" t="s">
        <v>60</v>
      </c>
      <c r="B124" s="17">
        <v>134</v>
      </c>
      <c r="C124" s="33">
        <v>27.362356826292299</v>
      </c>
      <c r="D124" s="25">
        <v>9.1499392870696497</v>
      </c>
      <c r="E124" s="22">
        <v>8.6E-3</v>
      </c>
      <c r="F124" s="22">
        <v>3.7000000000000002E-3</v>
      </c>
      <c r="G124" s="22">
        <v>1.5E-3</v>
      </c>
      <c r="H124" s="23">
        <v>1.5800000000000002E-2</v>
      </c>
    </row>
    <row r="125" spans="1:8" ht="15.75" x14ac:dyDescent="0.2">
      <c r="A125" s="13" t="s">
        <v>61</v>
      </c>
      <c r="B125" s="17">
        <v>642</v>
      </c>
      <c r="C125" s="33">
        <v>326.87671022923399</v>
      </c>
      <c r="D125" s="25">
        <v>107.07773689456</v>
      </c>
      <c r="E125" s="22">
        <v>0.1033</v>
      </c>
      <c r="F125" s="22">
        <v>4.0500000000000001E-2</v>
      </c>
      <c r="G125" s="22">
        <v>2.3900000000000001E-2</v>
      </c>
      <c r="H125" s="23">
        <v>0.18260000000000001</v>
      </c>
    </row>
    <row r="126" spans="1:8" ht="15.75" x14ac:dyDescent="0.2">
      <c r="A126" s="13" t="s">
        <v>62</v>
      </c>
      <c r="B126" s="17">
        <v>38</v>
      </c>
      <c r="C126" s="33">
        <v>9.7497912030390896</v>
      </c>
      <c r="D126" s="25">
        <v>4.4900620296511304</v>
      </c>
      <c r="E126" s="22">
        <v>3.0999999999999999E-3</v>
      </c>
      <c r="F126" s="22">
        <v>1.6000000000000001E-3</v>
      </c>
      <c r="G126" s="22">
        <v>0</v>
      </c>
      <c r="H126" s="23">
        <v>6.3E-3</v>
      </c>
    </row>
    <row r="127" spans="1:8" ht="15.75" x14ac:dyDescent="0.2">
      <c r="A127" s="31" t="s">
        <v>63</v>
      </c>
      <c r="B127" s="17">
        <v>407</v>
      </c>
      <c r="C127" s="33">
        <v>79.230274974302901</v>
      </c>
      <c r="D127" s="25">
        <v>15.3075469526036</v>
      </c>
      <c r="E127" s="22">
        <v>2.5000000000000001E-2</v>
      </c>
      <c r="F127" s="22">
        <v>8.0999999999999996E-3</v>
      </c>
      <c r="G127" s="22">
        <v>9.1999999999999998E-3</v>
      </c>
      <c r="H127" s="23">
        <v>4.0899999999999999E-2</v>
      </c>
    </row>
    <row r="128" spans="1:8" ht="15.75" x14ac:dyDescent="0.2">
      <c r="A128" s="13" t="s">
        <v>126</v>
      </c>
      <c r="B128" s="17">
        <v>3256</v>
      </c>
      <c r="C128" s="33">
        <v>3165.8134850339202</v>
      </c>
      <c r="D128" s="25">
        <v>825.49704160146496</v>
      </c>
      <c r="E128" s="22">
        <v>1</v>
      </c>
      <c r="F128" s="19" t="s">
        <v>38</v>
      </c>
      <c r="G128" s="19" t="s">
        <v>38</v>
      </c>
      <c r="H128" s="20" t="s">
        <v>38</v>
      </c>
    </row>
    <row r="129" spans="1:8" ht="12.75" x14ac:dyDescent="0.2"/>
    <row r="130" spans="1:8" ht="15.75" x14ac:dyDescent="0.2">
      <c r="A130" s="21" t="s">
        <v>143</v>
      </c>
    </row>
    <row r="131" spans="1:8" ht="92.25" customHeight="1" x14ac:dyDescent="0.2">
      <c r="A131" s="24" t="s">
        <v>219</v>
      </c>
      <c r="B131" s="14" t="s">
        <v>124</v>
      </c>
      <c r="C131" s="14" t="s">
        <v>129</v>
      </c>
      <c r="D131" s="14" t="s">
        <v>152</v>
      </c>
      <c r="E131" s="16" t="s">
        <v>125</v>
      </c>
      <c r="F131" s="14" t="s">
        <v>155</v>
      </c>
      <c r="G131" s="14" t="s">
        <v>128</v>
      </c>
      <c r="H131" s="15" t="s">
        <v>127</v>
      </c>
    </row>
    <row r="132" spans="1:8" ht="15.75" x14ac:dyDescent="0.2">
      <c r="A132" s="31" t="s">
        <v>55</v>
      </c>
      <c r="B132" s="17">
        <v>100</v>
      </c>
      <c r="C132" s="33">
        <v>118.344331531506</v>
      </c>
      <c r="D132" s="25">
        <v>20.588852784082999</v>
      </c>
      <c r="E132" s="22">
        <v>0.27350000000000002</v>
      </c>
      <c r="F132" s="22">
        <v>4.0099999999999997E-2</v>
      </c>
      <c r="G132" s="22">
        <v>0.1948</v>
      </c>
      <c r="H132" s="23">
        <v>0.3523</v>
      </c>
    </row>
    <row r="133" spans="1:8" ht="15.75" x14ac:dyDescent="0.2">
      <c r="A133" s="13" t="s">
        <v>57</v>
      </c>
      <c r="B133" s="17">
        <v>71</v>
      </c>
      <c r="C133" s="33">
        <v>66.230497025387194</v>
      </c>
      <c r="D133" s="25">
        <v>10.981350283314001</v>
      </c>
      <c r="E133" s="22">
        <v>0.15310000000000001</v>
      </c>
      <c r="F133" s="22">
        <v>2.53E-2</v>
      </c>
      <c r="G133" s="22">
        <v>0.1033</v>
      </c>
      <c r="H133" s="23">
        <v>0.2029</v>
      </c>
    </row>
    <row r="134" spans="1:8" ht="15.75" x14ac:dyDescent="0.2">
      <c r="A134" s="13" t="s">
        <v>44</v>
      </c>
      <c r="B134" s="17">
        <v>26</v>
      </c>
      <c r="C134" s="33">
        <v>18.248112418955301</v>
      </c>
      <c r="D134" s="25">
        <v>4.51315874382143</v>
      </c>
      <c r="E134" s="22">
        <v>4.2200000000000001E-2</v>
      </c>
      <c r="F134" s="22">
        <v>1.0699999999999999E-2</v>
      </c>
      <c r="G134" s="22">
        <v>2.1100000000000001E-2</v>
      </c>
      <c r="H134" s="23">
        <v>6.3299999999999995E-2</v>
      </c>
    </row>
    <row r="135" spans="1:8" ht="15.75" x14ac:dyDescent="0.2">
      <c r="A135" s="13" t="s">
        <v>75</v>
      </c>
      <c r="B135" s="17">
        <v>24</v>
      </c>
      <c r="C135" s="33">
        <v>19.6016645390748</v>
      </c>
      <c r="D135" s="25">
        <v>5.3914596553667398</v>
      </c>
      <c r="E135" s="22">
        <v>4.53E-2</v>
      </c>
      <c r="F135" s="22">
        <v>1.26E-2</v>
      </c>
      <c r="G135" s="22">
        <v>2.0500000000000001E-2</v>
      </c>
      <c r="H135" s="23">
        <v>7.0099999999999996E-2</v>
      </c>
    </row>
    <row r="136" spans="1:8" ht="15.75" x14ac:dyDescent="0.2">
      <c r="A136" s="13" t="s">
        <v>58</v>
      </c>
      <c r="B136" s="17">
        <v>27</v>
      </c>
      <c r="C136" s="33">
        <v>30.086624698200001</v>
      </c>
      <c r="D136" s="25">
        <v>11.4145642413565</v>
      </c>
      <c r="E136" s="22">
        <v>6.9500000000000006E-2</v>
      </c>
      <c r="F136" s="22">
        <v>2.53E-2</v>
      </c>
      <c r="G136" s="22">
        <v>1.9800000000000002E-2</v>
      </c>
      <c r="H136" s="23">
        <v>0.1193</v>
      </c>
    </row>
    <row r="137" spans="1:8" ht="15.75" x14ac:dyDescent="0.2">
      <c r="A137" s="13" t="s">
        <v>59</v>
      </c>
      <c r="B137" s="17">
        <v>52</v>
      </c>
      <c r="C137" s="33">
        <v>46.406480344206201</v>
      </c>
      <c r="D137" s="25">
        <v>8.7070767290439708</v>
      </c>
      <c r="E137" s="22">
        <v>0.10730000000000001</v>
      </c>
      <c r="F137" s="22">
        <v>2.0400000000000001E-2</v>
      </c>
      <c r="G137" s="22">
        <v>6.7199999999999996E-2</v>
      </c>
      <c r="H137" s="23">
        <v>0.1474</v>
      </c>
    </row>
    <row r="138" spans="1:8" ht="15.75" x14ac:dyDescent="0.2">
      <c r="A138" s="13" t="s">
        <v>60</v>
      </c>
      <c r="B138" s="17">
        <v>23</v>
      </c>
      <c r="C138" s="33">
        <v>20.315547155952299</v>
      </c>
      <c r="D138" s="25">
        <v>4.8018555038610202</v>
      </c>
      <c r="E138" s="22">
        <v>4.7E-2</v>
      </c>
      <c r="F138" s="22">
        <v>1.14E-2</v>
      </c>
      <c r="G138" s="22">
        <v>2.4500000000000001E-2</v>
      </c>
      <c r="H138" s="23">
        <v>6.9500000000000006E-2</v>
      </c>
    </row>
    <row r="139" spans="1:8" ht="15.75" x14ac:dyDescent="0.2">
      <c r="A139" s="13" t="s">
        <v>61</v>
      </c>
      <c r="B139" s="17">
        <v>74</v>
      </c>
      <c r="C139" s="33">
        <v>77.546805810156499</v>
      </c>
      <c r="D139" s="25">
        <v>18.089569734576202</v>
      </c>
      <c r="E139" s="22">
        <v>0.1792</v>
      </c>
      <c r="F139" s="22">
        <v>3.7199999999999997E-2</v>
      </c>
      <c r="G139" s="22">
        <v>0.1061</v>
      </c>
      <c r="H139" s="23">
        <v>0.25240000000000001</v>
      </c>
    </row>
    <row r="140" spans="1:8" ht="15.75" x14ac:dyDescent="0.2">
      <c r="A140" s="13" t="s">
        <v>62</v>
      </c>
      <c r="B140" s="17">
        <v>5</v>
      </c>
      <c r="C140" s="33">
        <v>3.97264356650015</v>
      </c>
      <c r="D140" s="25">
        <v>2.1192390714621898</v>
      </c>
      <c r="E140" s="22">
        <v>9.1999999999999998E-3</v>
      </c>
      <c r="F140" s="22">
        <v>4.8999999999999998E-3</v>
      </c>
      <c r="G140" s="22">
        <v>0</v>
      </c>
      <c r="H140" s="23">
        <v>1.89E-2</v>
      </c>
    </row>
    <row r="141" spans="1:8" ht="15.75" x14ac:dyDescent="0.2">
      <c r="A141" s="31" t="s">
        <v>63</v>
      </c>
      <c r="B141" s="17">
        <v>33</v>
      </c>
      <c r="C141" s="33">
        <v>31.877492909716299</v>
      </c>
      <c r="D141" s="25">
        <v>5.9056030907178396</v>
      </c>
      <c r="E141" s="22">
        <v>7.3700000000000002E-2</v>
      </c>
      <c r="F141" s="22">
        <v>1.44E-2</v>
      </c>
      <c r="G141" s="22">
        <v>4.5499999999999999E-2</v>
      </c>
      <c r="H141" s="23">
        <v>0.1019</v>
      </c>
    </row>
    <row r="142" spans="1:8" ht="15.75" x14ac:dyDescent="0.2">
      <c r="A142" s="13" t="s">
        <v>126</v>
      </c>
      <c r="B142" s="17">
        <v>435</v>
      </c>
      <c r="C142" s="33">
        <v>432.63019999965502</v>
      </c>
      <c r="D142" s="25">
        <v>28.752191285515501</v>
      </c>
      <c r="E142" s="22">
        <v>1</v>
      </c>
      <c r="F142" s="19" t="s">
        <v>38</v>
      </c>
      <c r="G142" s="19" t="s">
        <v>38</v>
      </c>
      <c r="H142" s="20" t="s">
        <v>38</v>
      </c>
    </row>
    <row r="143" spans="1:8" ht="12.75" x14ac:dyDescent="0.2"/>
    <row r="144" spans="1:8" ht="15.75" x14ac:dyDescent="0.2">
      <c r="A144" s="21" t="s">
        <v>144</v>
      </c>
    </row>
    <row r="145" spans="1:8" ht="93" customHeight="1" x14ac:dyDescent="0.2">
      <c r="A145" s="24" t="s">
        <v>219</v>
      </c>
      <c r="B145" s="14" t="s">
        <v>124</v>
      </c>
      <c r="C145" s="14" t="s">
        <v>129</v>
      </c>
      <c r="D145" s="14" t="s">
        <v>152</v>
      </c>
      <c r="E145" s="16" t="s">
        <v>125</v>
      </c>
      <c r="F145" s="14" t="s">
        <v>155</v>
      </c>
      <c r="G145" s="14" t="s">
        <v>128</v>
      </c>
      <c r="H145" s="15" t="s">
        <v>127</v>
      </c>
    </row>
    <row r="146" spans="1:8" ht="15.75" x14ac:dyDescent="0.2">
      <c r="A146" s="31" t="s">
        <v>55</v>
      </c>
      <c r="B146" s="17">
        <v>456</v>
      </c>
      <c r="C146" s="33">
        <v>332.67480304108</v>
      </c>
      <c r="D146" s="25">
        <v>16.0704405220452</v>
      </c>
      <c r="E146" s="22">
        <v>0.25509999999999999</v>
      </c>
      <c r="F146" s="22">
        <v>3.8100000000000002E-2</v>
      </c>
      <c r="G146" s="22">
        <v>0.18049999999999999</v>
      </c>
      <c r="H146" s="23">
        <v>0.32979999999999998</v>
      </c>
    </row>
    <row r="147" spans="1:8" ht="15.75" x14ac:dyDescent="0.2">
      <c r="A147" s="13" t="s">
        <v>57</v>
      </c>
      <c r="B147" s="17">
        <v>214</v>
      </c>
      <c r="C147" s="33">
        <v>116.111110314878</v>
      </c>
      <c r="D147" s="25">
        <v>9.9221369136161499</v>
      </c>
      <c r="E147" s="22">
        <v>8.9099999999999999E-2</v>
      </c>
      <c r="F147" s="22">
        <v>1.47E-2</v>
      </c>
      <c r="G147" s="22">
        <v>6.0199999999999997E-2</v>
      </c>
      <c r="H147" s="23">
        <v>0.1179</v>
      </c>
    </row>
    <row r="148" spans="1:8" ht="15.75" x14ac:dyDescent="0.2">
      <c r="A148" s="13" t="s">
        <v>44</v>
      </c>
      <c r="B148" s="17">
        <v>94</v>
      </c>
      <c r="C148" s="33">
        <v>241.85699764310499</v>
      </c>
      <c r="D148" s="25">
        <v>176.25630138408101</v>
      </c>
      <c r="E148" s="22">
        <v>0.1855</v>
      </c>
      <c r="F148" s="22">
        <v>0.1106</v>
      </c>
      <c r="G148" s="22">
        <v>0</v>
      </c>
      <c r="H148" s="23">
        <v>0.40239999999999998</v>
      </c>
    </row>
    <row r="149" spans="1:8" ht="15.75" x14ac:dyDescent="0.2">
      <c r="A149" s="13" t="s">
        <v>75</v>
      </c>
      <c r="B149" s="17">
        <v>95</v>
      </c>
      <c r="C149" s="33">
        <v>59.800157067603799</v>
      </c>
      <c r="D149" s="25">
        <v>7.4597945437175497</v>
      </c>
      <c r="E149" s="22">
        <v>4.5900000000000003E-2</v>
      </c>
      <c r="F149" s="22">
        <v>8.6E-3</v>
      </c>
      <c r="G149" s="22">
        <v>2.8899999999999999E-2</v>
      </c>
      <c r="H149" s="23">
        <v>6.2799999999999995E-2</v>
      </c>
    </row>
    <row r="150" spans="1:8" ht="15.75" x14ac:dyDescent="0.2">
      <c r="A150" s="13" t="s">
        <v>58</v>
      </c>
      <c r="B150" s="17">
        <v>69</v>
      </c>
      <c r="C150" s="33">
        <v>47.503258476671199</v>
      </c>
      <c r="D150" s="25">
        <v>6.9911750970508804</v>
      </c>
      <c r="E150" s="22">
        <v>3.6400000000000002E-2</v>
      </c>
      <c r="F150" s="22">
        <v>7.4000000000000003E-3</v>
      </c>
      <c r="G150" s="22">
        <v>2.1899999999999999E-2</v>
      </c>
      <c r="H150" s="23">
        <v>5.0999999999999997E-2</v>
      </c>
    </row>
    <row r="151" spans="1:8" ht="15.75" x14ac:dyDescent="0.2">
      <c r="A151" s="13" t="s">
        <v>59</v>
      </c>
      <c r="B151" s="17">
        <v>196</v>
      </c>
      <c r="C151" s="33">
        <v>181.07444659816301</v>
      </c>
      <c r="D151" s="25">
        <v>58.4531177804298</v>
      </c>
      <c r="E151" s="22">
        <v>0.1389</v>
      </c>
      <c r="F151" s="22">
        <v>4.3099999999999999E-2</v>
      </c>
      <c r="G151" s="22">
        <v>5.4199999999999998E-2</v>
      </c>
      <c r="H151" s="23">
        <v>0.2235</v>
      </c>
    </row>
    <row r="152" spans="1:8" ht="15.75" x14ac:dyDescent="0.2">
      <c r="A152" s="13" t="s">
        <v>60</v>
      </c>
      <c r="B152" s="17">
        <v>56</v>
      </c>
      <c r="C152" s="33">
        <v>36.879559609223101</v>
      </c>
      <c r="D152" s="25">
        <v>5.8011059146499804</v>
      </c>
      <c r="E152" s="22">
        <v>2.8299999999999999E-2</v>
      </c>
      <c r="F152" s="22">
        <v>6.0000000000000001E-3</v>
      </c>
      <c r="G152" s="22">
        <v>1.6500000000000001E-2</v>
      </c>
      <c r="H152" s="23">
        <v>0.04</v>
      </c>
    </row>
    <row r="153" spans="1:8" ht="15.75" x14ac:dyDescent="0.2">
      <c r="A153" s="13" t="s">
        <v>61</v>
      </c>
      <c r="B153" s="17">
        <v>263</v>
      </c>
      <c r="C153" s="33">
        <v>171.562168893842</v>
      </c>
      <c r="D153" s="25">
        <v>11.974554247595901</v>
      </c>
      <c r="E153" s="22">
        <v>0.13159999999999999</v>
      </c>
      <c r="F153" s="22">
        <v>2.07E-2</v>
      </c>
      <c r="G153" s="22">
        <v>9.0899999999999995E-2</v>
      </c>
      <c r="H153" s="23">
        <v>0.17230000000000001</v>
      </c>
    </row>
    <row r="154" spans="1:8" ht="15.75" x14ac:dyDescent="0.2">
      <c r="A154" s="13" t="s">
        <v>62</v>
      </c>
      <c r="B154" s="17">
        <v>22</v>
      </c>
      <c r="C154" s="33">
        <v>14.0655434020294</v>
      </c>
      <c r="D154" s="25">
        <v>3.4712450714062002</v>
      </c>
      <c r="E154" s="22">
        <v>1.0800000000000001E-2</v>
      </c>
      <c r="F154" s="22">
        <v>3.0999999999999999E-3</v>
      </c>
      <c r="G154" s="22">
        <v>4.7999999999999996E-3</v>
      </c>
      <c r="H154" s="23">
        <v>1.6799999999999999E-2</v>
      </c>
    </row>
    <row r="155" spans="1:8" ht="15.75" x14ac:dyDescent="0.2">
      <c r="A155" s="31" t="s">
        <v>63</v>
      </c>
      <c r="B155" s="17">
        <v>138</v>
      </c>
      <c r="C155" s="33">
        <v>102.321679438102</v>
      </c>
      <c r="D155" s="25">
        <v>9.6402544458555806</v>
      </c>
      <c r="E155" s="22">
        <v>7.85E-2</v>
      </c>
      <c r="F155" s="22">
        <v>1.3299999999999999E-2</v>
      </c>
      <c r="G155" s="22">
        <v>5.2299999999999999E-2</v>
      </c>
      <c r="H155" s="23">
        <v>0.1046</v>
      </c>
    </row>
    <row r="156" spans="1:8" ht="15.75" x14ac:dyDescent="0.2">
      <c r="A156" s="13" t="s">
        <v>126</v>
      </c>
      <c r="B156" s="17">
        <v>1603</v>
      </c>
      <c r="C156" s="33">
        <v>1303.8497244846999</v>
      </c>
      <c r="D156" s="25">
        <v>185.28120186072201</v>
      </c>
      <c r="E156" s="22">
        <v>1</v>
      </c>
      <c r="F156" s="19" t="s">
        <v>38</v>
      </c>
      <c r="G156" s="19" t="s">
        <v>38</v>
      </c>
      <c r="H156" s="20" t="s">
        <v>38</v>
      </c>
    </row>
    <row r="157" spans="1:8" ht="12.75" x14ac:dyDescent="0.2"/>
    <row r="158" spans="1:8" ht="15.75" x14ac:dyDescent="0.2">
      <c r="A158" s="21" t="s">
        <v>145</v>
      </c>
    </row>
    <row r="159" spans="1:8" ht="95.25" customHeight="1" x14ac:dyDescent="0.2">
      <c r="A159" s="24" t="s">
        <v>219</v>
      </c>
      <c r="B159" s="14" t="s">
        <v>124</v>
      </c>
      <c r="C159" s="14" t="s">
        <v>129</v>
      </c>
      <c r="D159" s="14" t="s">
        <v>152</v>
      </c>
      <c r="E159" s="16" t="s">
        <v>125</v>
      </c>
      <c r="F159" s="14" t="s">
        <v>155</v>
      </c>
      <c r="G159" s="14" t="s">
        <v>128</v>
      </c>
      <c r="H159" s="15" t="s">
        <v>127</v>
      </c>
    </row>
    <row r="160" spans="1:8" ht="15.75" x14ac:dyDescent="0.2">
      <c r="A160" s="31" t="s">
        <v>55</v>
      </c>
      <c r="B160" s="17">
        <v>119</v>
      </c>
      <c r="C160" s="33">
        <v>119.24379161488901</v>
      </c>
      <c r="D160" s="25">
        <v>10.641836922377999</v>
      </c>
      <c r="E160" s="22">
        <v>0.26040000000000002</v>
      </c>
      <c r="F160" s="22">
        <v>2.2499999999999999E-2</v>
      </c>
      <c r="G160" s="22">
        <v>0.21609999999999999</v>
      </c>
      <c r="H160" s="23">
        <v>0.30459999999999998</v>
      </c>
    </row>
    <row r="161" spans="1:8" ht="15.75" x14ac:dyDescent="0.2">
      <c r="A161" s="13" t="s">
        <v>57</v>
      </c>
      <c r="B161" s="17">
        <v>81</v>
      </c>
      <c r="C161" s="33">
        <v>79.162519504332707</v>
      </c>
      <c r="D161" s="25">
        <v>8.8769617767814903</v>
      </c>
      <c r="E161" s="22">
        <v>0.17280000000000001</v>
      </c>
      <c r="F161" s="22">
        <v>1.9099999999999999E-2</v>
      </c>
      <c r="G161" s="22">
        <v>0.13519999999999999</v>
      </c>
      <c r="H161" s="23">
        <v>0.21049999999999999</v>
      </c>
    </row>
    <row r="162" spans="1:8" ht="15.75" x14ac:dyDescent="0.2">
      <c r="A162" s="13" t="s">
        <v>44</v>
      </c>
      <c r="B162" s="17">
        <v>27</v>
      </c>
      <c r="C162" s="33">
        <v>27.971356949259</v>
      </c>
      <c r="D162" s="25">
        <v>6.4029901939510898</v>
      </c>
      <c r="E162" s="22">
        <v>6.1100000000000002E-2</v>
      </c>
      <c r="F162" s="22">
        <v>1.37E-2</v>
      </c>
      <c r="G162" s="22">
        <v>3.4099999999999998E-2</v>
      </c>
      <c r="H162" s="23">
        <v>8.7999999999999995E-2</v>
      </c>
    </row>
    <row r="163" spans="1:8" ht="15.75" x14ac:dyDescent="0.2">
      <c r="A163" s="13" t="s">
        <v>75</v>
      </c>
      <c r="B163" s="17">
        <v>35</v>
      </c>
      <c r="C163" s="33">
        <v>33.691548271273398</v>
      </c>
      <c r="D163" s="25">
        <v>6.2600051015059304</v>
      </c>
      <c r="E163" s="22">
        <v>7.3599999999999999E-2</v>
      </c>
      <c r="F163" s="22">
        <v>1.35E-2</v>
      </c>
      <c r="G163" s="22">
        <v>4.6899999999999997E-2</v>
      </c>
      <c r="H163" s="23">
        <v>0.1002</v>
      </c>
    </row>
    <row r="164" spans="1:8" ht="15.75" x14ac:dyDescent="0.2">
      <c r="A164" s="13" t="s">
        <v>58</v>
      </c>
      <c r="B164" s="17">
        <v>43</v>
      </c>
      <c r="C164" s="33">
        <v>43.452366940574201</v>
      </c>
      <c r="D164" s="25">
        <v>6.9007128536611804</v>
      </c>
      <c r="E164" s="22">
        <v>9.4899999999999998E-2</v>
      </c>
      <c r="F164" s="22">
        <v>1.49E-2</v>
      </c>
      <c r="G164" s="22">
        <v>6.5500000000000003E-2</v>
      </c>
      <c r="H164" s="23">
        <v>0.1242</v>
      </c>
    </row>
    <row r="165" spans="1:8" ht="15.75" x14ac:dyDescent="0.2">
      <c r="A165" s="13" t="s">
        <v>59</v>
      </c>
      <c r="B165" s="17">
        <v>36</v>
      </c>
      <c r="C165" s="33">
        <v>36.107675871073702</v>
      </c>
      <c r="D165" s="25">
        <v>6.0209190939247801</v>
      </c>
      <c r="E165" s="22">
        <v>7.8799999999999995E-2</v>
      </c>
      <c r="F165" s="22">
        <v>1.32E-2</v>
      </c>
      <c r="G165" s="22">
        <v>5.2999999999999999E-2</v>
      </c>
      <c r="H165" s="23">
        <v>0.1047</v>
      </c>
    </row>
    <row r="166" spans="1:8" ht="15.75" x14ac:dyDescent="0.2">
      <c r="A166" s="13" t="s">
        <v>60</v>
      </c>
      <c r="B166" s="17">
        <v>34</v>
      </c>
      <c r="C166" s="33">
        <v>28.966165409917998</v>
      </c>
      <c r="D166" s="25">
        <v>5.0651327603197798</v>
      </c>
      <c r="E166" s="22">
        <v>6.3200000000000006E-2</v>
      </c>
      <c r="F166" s="22">
        <v>1.12E-2</v>
      </c>
      <c r="G166" s="22">
        <v>4.1300000000000003E-2</v>
      </c>
      <c r="H166" s="23">
        <v>8.5199999999999998E-2</v>
      </c>
    </row>
    <row r="167" spans="1:8" ht="15.75" x14ac:dyDescent="0.2">
      <c r="A167" s="13" t="s">
        <v>61</v>
      </c>
      <c r="B167" s="17">
        <v>54</v>
      </c>
      <c r="C167" s="33">
        <v>56.477449001689102</v>
      </c>
      <c r="D167" s="25">
        <v>7.6367771357873302</v>
      </c>
      <c r="E167" s="22">
        <v>0.12330000000000001</v>
      </c>
      <c r="F167" s="22">
        <v>1.66E-2</v>
      </c>
      <c r="G167" s="22">
        <v>9.0800000000000006E-2</v>
      </c>
      <c r="H167" s="23">
        <v>0.15579999999999999</v>
      </c>
    </row>
    <row r="168" spans="1:8" ht="15.75" x14ac:dyDescent="0.2">
      <c r="A168" s="13" t="s">
        <v>62</v>
      </c>
      <c r="B168" s="17">
        <v>13</v>
      </c>
      <c r="C168" s="33">
        <v>14.130009190554199</v>
      </c>
      <c r="D168" s="25">
        <v>4.1088616404444203</v>
      </c>
      <c r="E168" s="22">
        <v>3.09E-2</v>
      </c>
      <c r="F168" s="22">
        <v>8.8999999999999999E-3</v>
      </c>
      <c r="G168" s="22">
        <v>1.3299999999999999E-2</v>
      </c>
      <c r="H168" s="23">
        <v>4.8399999999999999E-2</v>
      </c>
    </row>
    <row r="169" spans="1:8" ht="15.75" x14ac:dyDescent="0.2">
      <c r="A169" s="31" t="s">
        <v>63</v>
      </c>
      <c r="B169" s="17">
        <v>16</v>
      </c>
      <c r="C169" s="33">
        <v>18.7971172458304</v>
      </c>
      <c r="D169" s="25">
        <v>4.7790306919388801</v>
      </c>
      <c r="E169" s="22">
        <v>4.1000000000000002E-2</v>
      </c>
      <c r="F169" s="22">
        <v>1.04E-2</v>
      </c>
      <c r="G169" s="22">
        <v>2.06E-2</v>
      </c>
      <c r="H169" s="23">
        <v>6.1400000000000003E-2</v>
      </c>
    </row>
    <row r="170" spans="1:8" ht="15.75" x14ac:dyDescent="0.2">
      <c r="A170" s="13" t="s">
        <v>126</v>
      </c>
      <c r="B170" s="17">
        <v>458</v>
      </c>
      <c r="C170" s="33">
        <v>457.99999999939399</v>
      </c>
      <c r="D170" s="25">
        <v>9.3185104508753192</v>
      </c>
      <c r="E170" s="22">
        <v>1</v>
      </c>
      <c r="F170" s="19" t="s">
        <v>38</v>
      </c>
      <c r="G170" s="19" t="s">
        <v>38</v>
      </c>
      <c r="H170" s="20" t="s">
        <v>38</v>
      </c>
    </row>
    <row r="171" spans="1:8" ht="12.75" x14ac:dyDescent="0.2"/>
    <row r="172" spans="1:8" ht="15.75" x14ac:dyDescent="0.25">
      <c r="A172" s="29" t="s">
        <v>147</v>
      </c>
    </row>
    <row r="173" spans="1:8" ht="15" x14ac:dyDescent="0.2">
      <c r="A173" s="18" t="s">
        <v>122</v>
      </c>
    </row>
    <row r="174" spans="1:8" ht="15" x14ac:dyDescent="0.2">
      <c r="A174" s="12" t="s">
        <v>37</v>
      </c>
    </row>
    <row r="175" spans="1:8" ht="12.75" x14ac:dyDescent="0.2"/>
    <row r="176" spans="1:8"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94E07-7AC7-4955-A219-D0B0FBDDF659}">
  <sheetPr>
    <pageSetUpPr autoPageBreaks="0"/>
  </sheetPr>
  <dimension ref="A1:H183"/>
  <sheetViews>
    <sheetView zoomScaleNormal="100" workbookViewId="0">
      <selection activeCell="A174" sqref="A174"/>
    </sheetView>
  </sheetViews>
  <sheetFormatPr defaultColWidth="12" defaultRowHeight="12.95" customHeight="1" x14ac:dyDescent="0.2"/>
  <cols>
    <col min="1" max="1" width="74.1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220</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3" customHeight="1" x14ac:dyDescent="0.2">
      <c r="A5" s="24" t="s">
        <v>221</v>
      </c>
      <c r="B5" s="14" t="s">
        <v>124</v>
      </c>
      <c r="C5" s="14" t="s">
        <v>129</v>
      </c>
      <c r="D5" s="14" t="s">
        <v>152</v>
      </c>
      <c r="E5" s="16" t="s">
        <v>125</v>
      </c>
      <c r="F5" s="14" t="s">
        <v>155</v>
      </c>
      <c r="G5" s="14" t="s">
        <v>128</v>
      </c>
      <c r="H5" s="15" t="s">
        <v>127</v>
      </c>
    </row>
    <row r="6" spans="1:8" ht="15.75" x14ac:dyDescent="0.2">
      <c r="A6" s="31" t="s">
        <v>55</v>
      </c>
      <c r="B6" s="17">
        <v>97</v>
      </c>
      <c r="C6" s="25">
        <v>102.68998417479</v>
      </c>
      <c r="D6" s="25">
        <v>16.3956507617632</v>
      </c>
      <c r="E6" s="22">
        <v>0.46060000000000001</v>
      </c>
      <c r="F6" s="22">
        <v>6.1800000000000001E-2</v>
      </c>
      <c r="G6" s="22">
        <v>0.33879999999999999</v>
      </c>
      <c r="H6" s="23">
        <v>0.58250000000000002</v>
      </c>
    </row>
    <row r="7" spans="1:8" ht="15.75" x14ac:dyDescent="0.2">
      <c r="A7" s="13" t="s">
        <v>57</v>
      </c>
      <c r="B7" s="17">
        <v>35</v>
      </c>
      <c r="C7" s="25">
        <v>46.295381873370999</v>
      </c>
      <c r="D7" s="25">
        <v>15.604023628255399</v>
      </c>
      <c r="E7" s="22">
        <v>0.2077</v>
      </c>
      <c r="F7" s="22">
        <v>6.0400000000000002E-2</v>
      </c>
      <c r="G7" s="22">
        <v>8.8599999999999998E-2</v>
      </c>
      <c r="H7" s="23">
        <v>0.32679999999999998</v>
      </c>
    </row>
    <row r="8" spans="1:8" ht="15.75" x14ac:dyDescent="0.2">
      <c r="A8" s="13" t="s">
        <v>44</v>
      </c>
      <c r="B8" s="17">
        <v>13</v>
      </c>
      <c r="C8" s="25">
        <v>14.1934317369575</v>
      </c>
      <c r="D8" s="25">
        <v>5.6660293464748799</v>
      </c>
      <c r="E8" s="22">
        <v>6.3700000000000007E-2</v>
      </c>
      <c r="F8" s="22">
        <v>2.5399999999999999E-2</v>
      </c>
      <c r="G8" s="22">
        <v>1.37E-2</v>
      </c>
      <c r="H8" s="23">
        <v>0.11360000000000001</v>
      </c>
    </row>
    <row r="9" spans="1:8" ht="15.75" x14ac:dyDescent="0.2">
      <c r="A9" s="13" t="s">
        <v>75</v>
      </c>
      <c r="B9" s="17">
        <v>15</v>
      </c>
      <c r="C9" s="25">
        <v>10.399689144309001</v>
      </c>
      <c r="D9" s="25">
        <v>6.4827494365706801</v>
      </c>
      <c r="E9" s="22">
        <v>4.6600000000000003E-2</v>
      </c>
      <c r="F9" s="22">
        <v>2.8500000000000001E-2</v>
      </c>
      <c r="G9" s="22">
        <v>0</v>
      </c>
      <c r="H9" s="23">
        <v>0.1027</v>
      </c>
    </row>
    <row r="10" spans="1:8" ht="15.75" x14ac:dyDescent="0.2">
      <c r="A10" s="13" t="s">
        <v>58</v>
      </c>
      <c r="B10" s="17">
        <v>4</v>
      </c>
      <c r="C10" s="25">
        <v>3.6765908968382601</v>
      </c>
      <c r="D10" s="25">
        <v>2.6595760602027401</v>
      </c>
      <c r="E10" s="22">
        <v>1.6500000000000001E-2</v>
      </c>
      <c r="F10" s="22">
        <v>1.2E-2</v>
      </c>
      <c r="G10" s="22">
        <v>0</v>
      </c>
      <c r="H10" s="23">
        <v>4.0099999999999997E-2</v>
      </c>
    </row>
    <row r="11" spans="1:8" ht="15.75" x14ac:dyDescent="0.2">
      <c r="A11" s="13" t="s">
        <v>59</v>
      </c>
      <c r="B11" s="17">
        <v>12</v>
      </c>
      <c r="C11" s="25">
        <v>3.7465813956526199</v>
      </c>
      <c r="D11" s="25">
        <v>1.49246597115737</v>
      </c>
      <c r="E11" s="22">
        <v>1.6799999999999999E-2</v>
      </c>
      <c r="F11" s="22">
        <v>7.0000000000000001E-3</v>
      </c>
      <c r="G11" s="22">
        <v>3.0000000000000001E-3</v>
      </c>
      <c r="H11" s="23">
        <v>3.0599999999999999E-2</v>
      </c>
    </row>
    <row r="12" spans="1:8" ht="15.75" x14ac:dyDescent="0.2">
      <c r="A12" s="13" t="s">
        <v>60</v>
      </c>
      <c r="B12" s="17">
        <v>4</v>
      </c>
      <c r="C12" s="25">
        <v>7.8146078920631901</v>
      </c>
      <c r="D12" s="25">
        <v>6.5147962066596703</v>
      </c>
      <c r="E12" s="22">
        <v>3.5099999999999999E-2</v>
      </c>
      <c r="F12" s="22">
        <v>2.86E-2</v>
      </c>
      <c r="G12" s="22">
        <v>0</v>
      </c>
      <c r="H12" s="23">
        <v>9.1399999999999995E-2</v>
      </c>
    </row>
    <row r="13" spans="1:8" ht="15.75" x14ac:dyDescent="0.2">
      <c r="A13" s="13" t="s">
        <v>61</v>
      </c>
      <c r="B13" s="17">
        <v>22</v>
      </c>
      <c r="C13" s="25">
        <v>20.539375033811201</v>
      </c>
      <c r="D13" s="25">
        <v>7.8060870285627999</v>
      </c>
      <c r="E13" s="22">
        <v>9.2100000000000001E-2</v>
      </c>
      <c r="F13" s="22">
        <v>3.4099999999999998E-2</v>
      </c>
      <c r="G13" s="22">
        <v>2.4899999999999999E-2</v>
      </c>
      <c r="H13" s="23">
        <v>0.15939999999999999</v>
      </c>
    </row>
    <row r="14" spans="1:8" ht="15.75" x14ac:dyDescent="0.2">
      <c r="A14" s="13" t="s">
        <v>62</v>
      </c>
      <c r="B14" s="17">
        <v>2</v>
      </c>
      <c r="C14" s="25">
        <v>0.74312211988875998</v>
      </c>
      <c r="D14" s="25">
        <v>0.57153136215208</v>
      </c>
      <c r="E14" s="22">
        <v>3.3E-3</v>
      </c>
      <c r="F14" s="22">
        <v>2.5999999999999999E-3</v>
      </c>
      <c r="G14" s="22">
        <v>0</v>
      </c>
      <c r="H14" s="23">
        <v>8.5000000000000006E-3</v>
      </c>
    </row>
    <row r="15" spans="1:8" ht="15.75" x14ac:dyDescent="0.2">
      <c r="A15" s="31" t="s">
        <v>63</v>
      </c>
      <c r="B15" s="17">
        <v>19</v>
      </c>
      <c r="C15" s="25">
        <v>12.8346357356795</v>
      </c>
      <c r="D15" s="25">
        <v>4.14440892279005</v>
      </c>
      <c r="E15" s="22">
        <v>5.7599999999999998E-2</v>
      </c>
      <c r="F15" s="22">
        <v>1.9300000000000001E-2</v>
      </c>
      <c r="G15" s="22">
        <v>1.9599999999999999E-2</v>
      </c>
      <c r="H15" s="23">
        <v>9.5500000000000002E-2</v>
      </c>
    </row>
    <row r="16" spans="1:8" ht="15.75" x14ac:dyDescent="0.2">
      <c r="A16" s="13" t="s">
        <v>126</v>
      </c>
      <c r="B16" s="17">
        <v>223</v>
      </c>
      <c r="C16" s="25">
        <v>222.93340000336099</v>
      </c>
      <c r="D16" s="25">
        <v>23.5443681273393</v>
      </c>
      <c r="E16" s="22">
        <v>1</v>
      </c>
      <c r="F16" s="19" t="s">
        <v>38</v>
      </c>
      <c r="G16" s="19" t="s">
        <v>38</v>
      </c>
      <c r="H16" s="20" t="s">
        <v>38</v>
      </c>
    </row>
    <row r="17" spans="1:8" ht="15.75" x14ac:dyDescent="0.2">
      <c r="A17" s="21"/>
      <c r="B17" s="5"/>
      <c r="C17" s="5"/>
      <c r="D17" s="5"/>
      <c r="E17" s="5"/>
      <c r="F17" s="5"/>
      <c r="G17" s="5"/>
      <c r="H17" s="5"/>
    </row>
    <row r="18" spans="1:8" ht="15.75" x14ac:dyDescent="0.2">
      <c r="A18" s="21" t="s">
        <v>132</v>
      </c>
      <c r="B18" s="5"/>
      <c r="C18" s="5"/>
      <c r="D18" s="5"/>
      <c r="E18" s="5"/>
      <c r="F18" s="5"/>
      <c r="G18" s="5"/>
      <c r="H18" s="5"/>
    </row>
    <row r="19" spans="1:8" ht="92.25" customHeight="1" x14ac:dyDescent="0.2">
      <c r="A19" s="24" t="s">
        <v>221</v>
      </c>
      <c r="B19" s="14" t="s">
        <v>124</v>
      </c>
      <c r="C19" s="14" t="s">
        <v>129</v>
      </c>
      <c r="D19" s="14" t="s">
        <v>152</v>
      </c>
      <c r="E19" s="16" t="s">
        <v>125</v>
      </c>
      <c r="F19" s="14" t="s">
        <v>155</v>
      </c>
      <c r="G19" s="14" t="s">
        <v>128</v>
      </c>
      <c r="H19" s="15" t="s">
        <v>127</v>
      </c>
    </row>
    <row r="20" spans="1:8" ht="15.75" x14ac:dyDescent="0.2">
      <c r="A20" s="31" t="s">
        <v>55</v>
      </c>
      <c r="B20" s="17">
        <v>131</v>
      </c>
      <c r="C20" s="25">
        <v>118.65667014487001</v>
      </c>
      <c r="D20" s="25">
        <v>11.361475531658099</v>
      </c>
      <c r="E20" s="22">
        <v>0.27510000000000001</v>
      </c>
      <c r="F20" s="22">
        <v>2.4500000000000001E-2</v>
      </c>
      <c r="G20" s="22">
        <v>0.22689999999999999</v>
      </c>
      <c r="H20" s="23">
        <v>0.32319999999999999</v>
      </c>
    </row>
    <row r="21" spans="1:8" ht="15.75" x14ac:dyDescent="0.2">
      <c r="A21" s="13" t="s">
        <v>57</v>
      </c>
      <c r="B21" s="17">
        <v>64</v>
      </c>
      <c r="C21" s="25">
        <v>51.315816238170797</v>
      </c>
      <c r="D21" s="25">
        <v>6.82516159611201</v>
      </c>
      <c r="E21" s="22">
        <v>0.11899999999999999</v>
      </c>
      <c r="F21" s="22">
        <v>1.5900000000000001E-2</v>
      </c>
      <c r="G21" s="22">
        <v>8.77E-2</v>
      </c>
      <c r="H21" s="23">
        <v>0.1502</v>
      </c>
    </row>
    <row r="22" spans="1:8" ht="15.75" x14ac:dyDescent="0.2">
      <c r="A22" s="13" t="s">
        <v>44</v>
      </c>
      <c r="B22" s="17">
        <v>35</v>
      </c>
      <c r="C22" s="25">
        <v>27.705775416462</v>
      </c>
      <c r="D22" s="25">
        <v>5.9911629652197602</v>
      </c>
      <c r="E22" s="22">
        <v>6.4199999999999993E-2</v>
      </c>
      <c r="F22" s="22">
        <v>1.37E-2</v>
      </c>
      <c r="G22" s="22">
        <v>3.73E-2</v>
      </c>
      <c r="H22" s="23">
        <v>9.11E-2</v>
      </c>
    </row>
    <row r="23" spans="1:8" ht="15.75" x14ac:dyDescent="0.2">
      <c r="A23" s="13" t="s">
        <v>75</v>
      </c>
      <c r="B23" s="17">
        <v>35</v>
      </c>
      <c r="C23" s="25">
        <v>28.765778408177699</v>
      </c>
      <c r="D23" s="25">
        <v>6.3939944931824497</v>
      </c>
      <c r="E23" s="22">
        <v>6.6699999999999995E-2</v>
      </c>
      <c r="F23" s="22">
        <v>1.4500000000000001E-2</v>
      </c>
      <c r="G23" s="22">
        <v>3.8199999999999998E-2</v>
      </c>
      <c r="H23" s="23">
        <v>9.5200000000000007E-2</v>
      </c>
    </row>
    <row r="24" spans="1:8" ht="15.75" x14ac:dyDescent="0.2">
      <c r="A24" s="13" t="s">
        <v>58</v>
      </c>
      <c r="B24" s="17">
        <v>17</v>
      </c>
      <c r="C24" s="25">
        <v>16.350034575837299</v>
      </c>
      <c r="D24" s="25">
        <v>4.6283666102257603</v>
      </c>
      <c r="E24" s="22">
        <v>3.7900000000000003E-2</v>
      </c>
      <c r="F24" s="22">
        <v>1.06E-2</v>
      </c>
      <c r="G24" s="22">
        <v>1.7000000000000001E-2</v>
      </c>
      <c r="H24" s="23">
        <v>5.8799999999999998E-2</v>
      </c>
    </row>
    <row r="25" spans="1:8" ht="15.75" x14ac:dyDescent="0.2">
      <c r="A25" s="13" t="s">
        <v>59</v>
      </c>
      <c r="B25" s="17">
        <v>36</v>
      </c>
      <c r="C25" s="25">
        <v>29.384116868840302</v>
      </c>
      <c r="D25" s="25">
        <v>5.6029857421243703</v>
      </c>
      <c r="E25" s="22">
        <v>6.8099999999999994E-2</v>
      </c>
      <c r="F25" s="22">
        <v>1.29E-2</v>
      </c>
      <c r="G25" s="22">
        <v>4.2700000000000002E-2</v>
      </c>
      <c r="H25" s="23">
        <v>9.35E-2</v>
      </c>
    </row>
    <row r="26" spans="1:8" ht="15.75" x14ac:dyDescent="0.2">
      <c r="A26" s="13" t="s">
        <v>60</v>
      </c>
      <c r="B26" s="17">
        <v>26</v>
      </c>
      <c r="C26" s="25">
        <v>21.455056795087899</v>
      </c>
      <c r="D26" s="25">
        <v>5.6825110163372496</v>
      </c>
      <c r="E26" s="22">
        <v>4.9700000000000001E-2</v>
      </c>
      <c r="F26" s="22">
        <v>1.2999999999999999E-2</v>
      </c>
      <c r="G26" s="22">
        <v>2.4299999999999999E-2</v>
      </c>
      <c r="H26" s="23">
        <v>7.5200000000000003E-2</v>
      </c>
    </row>
    <row r="27" spans="1:8" ht="15.75" x14ac:dyDescent="0.2">
      <c r="A27" s="13" t="s">
        <v>61</v>
      </c>
      <c r="B27" s="17">
        <v>92</v>
      </c>
      <c r="C27" s="25">
        <v>65.684278731264001</v>
      </c>
      <c r="D27" s="25">
        <v>8.6843068725347106</v>
      </c>
      <c r="E27" s="22">
        <v>0.15229999999999999</v>
      </c>
      <c r="F27" s="22">
        <v>1.95E-2</v>
      </c>
      <c r="G27" s="22">
        <v>0.1139</v>
      </c>
      <c r="H27" s="23">
        <v>0.19059999999999999</v>
      </c>
    </row>
    <row r="28" spans="1:8" ht="15.75" x14ac:dyDescent="0.2">
      <c r="A28" s="13" t="s">
        <v>62</v>
      </c>
      <c r="B28" s="17">
        <v>9</v>
      </c>
      <c r="C28" s="25">
        <v>12.775272634296201</v>
      </c>
      <c r="D28" s="25">
        <v>5.1028032794596898</v>
      </c>
      <c r="E28" s="22">
        <v>2.9600000000000001E-2</v>
      </c>
      <c r="F28" s="22">
        <v>1.17E-2</v>
      </c>
      <c r="G28" s="22">
        <v>6.7000000000000002E-3</v>
      </c>
      <c r="H28" s="23">
        <v>5.2499999999999998E-2</v>
      </c>
    </row>
    <row r="29" spans="1:8" ht="15.75" x14ac:dyDescent="0.2">
      <c r="A29" s="31" t="s">
        <v>63</v>
      </c>
      <c r="B29" s="17">
        <v>80</v>
      </c>
      <c r="C29" s="25">
        <v>59.285735521540701</v>
      </c>
      <c r="D29" s="25">
        <v>7.6813942252478</v>
      </c>
      <c r="E29" s="22">
        <v>0.13739999999999999</v>
      </c>
      <c r="F29" s="22">
        <v>1.77E-2</v>
      </c>
      <c r="G29" s="22">
        <v>0.1027</v>
      </c>
      <c r="H29" s="23">
        <v>0.1721</v>
      </c>
    </row>
    <row r="30" spans="1:8" ht="15.75" x14ac:dyDescent="0.2">
      <c r="A30" s="13" t="s">
        <v>126</v>
      </c>
      <c r="B30" s="17">
        <v>525</v>
      </c>
      <c r="C30" s="25">
        <v>431.378535334547</v>
      </c>
      <c r="D30" s="25">
        <v>14.003852457400001</v>
      </c>
      <c r="E30" s="22">
        <v>1</v>
      </c>
      <c r="F30" s="19" t="s">
        <v>38</v>
      </c>
      <c r="G30" s="19" t="s">
        <v>38</v>
      </c>
      <c r="H30" s="20" t="s">
        <v>38</v>
      </c>
    </row>
    <row r="31" spans="1:8" ht="12.75" x14ac:dyDescent="0.2"/>
    <row r="32" spans="1:8" ht="15.75" x14ac:dyDescent="0.2">
      <c r="A32" s="21" t="s">
        <v>133</v>
      </c>
      <c r="B32" s="5"/>
      <c r="C32" s="5"/>
      <c r="D32" s="5"/>
      <c r="E32" s="5"/>
      <c r="F32" s="5"/>
      <c r="G32" s="5"/>
      <c r="H32" s="5"/>
    </row>
    <row r="33" spans="1:8" ht="92.25" customHeight="1" x14ac:dyDescent="0.2">
      <c r="A33" s="24" t="s">
        <v>221</v>
      </c>
      <c r="B33" s="14" t="s">
        <v>124</v>
      </c>
      <c r="C33" s="14" t="s">
        <v>129</v>
      </c>
      <c r="D33" s="14" t="s">
        <v>152</v>
      </c>
      <c r="E33" s="16" t="s">
        <v>125</v>
      </c>
      <c r="F33" s="14" t="s">
        <v>155</v>
      </c>
      <c r="G33" s="14" t="s">
        <v>128</v>
      </c>
      <c r="H33" s="15" t="s">
        <v>127</v>
      </c>
    </row>
    <row r="34" spans="1:8" ht="15.75" x14ac:dyDescent="0.2">
      <c r="A34" s="31" t="s">
        <v>55</v>
      </c>
      <c r="B34" s="17">
        <v>92</v>
      </c>
      <c r="C34" s="25">
        <v>123.567937147488</v>
      </c>
      <c r="D34" s="25">
        <v>17.7562513150122</v>
      </c>
      <c r="E34" s="22">
        <v>0.26979999999999998</v>
      </c>
      <c r="F34" s="22">
        <v>3.3500000000000002E-2</v>
      </c>
      <c r="G34" s="22">
        <v>0.20399999999999999</v>
      </c>
      <c r="H34" s="23">
        <v>0.33560000000000001</v>
      </c>
    </row>
    <row r="35" spans="1:8" ht="15.75" x14ac:dyDescent="0.2">
      <c r="A35" s="13" t="s">
        <v>57</v>
      </c>
      <c r="B35" s="17">
        <v>66</v>
      </c>
      <c r="C35" s="25">
        <v>48.186198108118397</v>
      </c>
      <c r="D35" s="25">
        <v>7.6266910851745697</v>
      </c>
      <c r="E35" s="22">
        <v>0.1052</v>
      </c>
      <c r="F35" s="22">
        <v>1.7100000000000001E-2</v>
      </c>
      <c r="G35" s="22">
        <v>7.1599999999999997E-2</v>
      </c>
      <c r="H35" s="23">
        <v>0.13880000000000001</v>
      </c>
    </row>
    <row r="36" spans="1:8" ht="15.75" x14ac:dyDescent="0.2">
      <c r="A36" s="13" t="s">
        <v>44</v>
      </c>
      <c r="B36" s="17">
        <v>16</v>
      </c>
      <c r="C36" s="25">
        <v>13.9531284528219</v>
      </c>
      <c r="D36" s="25">
        <v>4.9775154311887597</v>
      </c>
      <c r="E36" s="22">
        <v>3.0499999999999999E-2</v>
      </c>
      <c r="F36" s="22">
        <v>1.0800000000000001E-2</v>
      </c>
      <c r="G36" s="22">
        <v>9.1999999999999998E-3</v>
      </c>
      <c r="H36" s="23">
        <v>5.1799999999999999E-2</v>
      </c>
    </row>
    <row r="37" spans="1:8" ht="15.75" x14ac:dyDescent="0.2">
      <c r="A37" s="13" t="s">
        <v>75</v>
      </c>
      <c r="B37" s="17">
        <v>23</v>
      </c>
      <c r="C37" s="25">
        <v>16.3759071094556</v>
      </c>
      <c r="D37" s="25">
        <v>4.8937845812088998</v>
      </c>
      <c r="E37" s="22">
        <v>3.5799999999999998E-2</v>
      </c>
      <c r="F37" s="22">
        <v>1.0699999999999999E-2</v>
      </c>
      <c r="G37" s="22">
        <v>1.47E-2</v>
      </c>
      <c r="H37" s="23">
        <v>5.6800000000000003E-2</v>
      </c>
    </row>
    <row r="38" spans="1:8" ht="15.75" x14ac:dyDescent="0.2">
      <c r="A38" s="13" t="s">
        <v>58</v>
      </c>
      <c r="B38" s="17">
        <v>26</v>
      </c>
      <c r="C38" s="25">
        <v>30.974407878483898</v>
      </c>
      <c r="D38" s="25">
        <v>8.8178720429881192</v>
      </c>
      <c r="E38" s="22">
        <v>6.7599999999999993E-2</v>
      </c>
      <c r="F38" s="22">
        <v>1.8700000000000001E-2</v>
      </c>
      <c r="G38" s="22">
        <v>3.0800000000000001E-2</v>
      </c>
      <c r="H38" s="23">
        <v>0.1045</v>
      </c>
    </row>
    <row r="39" spans="1:8" ht="15.75" x14ac:dyDescent="0.2">
      <c r="A39" s="13" t="s">
        <v>59</v>
      </c>
      <c r="B39" s="17">
        <v>45</v>
      </c>
      <c r="C39" s="25">
        <v>51.314362271432103</v>
      </c>
      <c r="D39" s="25">
        <v>10.834377219724299</v>
      </c>
      <c r="E39" s="22">
        <v>0.112</v>
      </c>
      <c r="F39" s="22">
        <v>2.2700000000000001E-2</v>
      </c>
      <c r="G39" s="22">
        <v>6.7400000000000002E-2</v>
      </c>
      <c r="H39" s="23">
        <v>0.15670000000000001</v>
      </c>
    </row>
    <row r="40" spans="1:8" ht="15.75" x14ac:dyDescent="0.2">
      <c r="A40" s="13" t="s">
        <v>60</v>
      </c>
      <c r="B40" s="17">
        <v>27</v>
      </c>
      <c r="C40" s="25">
        <v>24.454523231520199</v>
      </c>
      <c r="D40" s="25">
        <v>7.6676100126634301</v>
      </c>
      <c r="E40" s="22">
        <v>5.3400000000000003E-2</v>
      </c>
      <c r="F40" s="22">
        <v>1.6400000000000001E-2</v>
      </c>
      <c r="G40" s="22">
        <v>2.1100000000000001E-2</v>
      </c>
      <c r="H40" s="23">
        <v>8.5699999999999998E-2</v>
      </c>
    </row>
    <row r="41" spans="1:8" ht="15.75" x14ac:dyDescent="0.2">
      <c r="A41" s="13" t="s">
        <v>61</v>
      </c>
      <c r="B41" s="17">
        <v>79</v>
      </c>
      <c r="C41" s="25">
        <v>68.842799221943693</v>
      </c>
      <c r="D41" s="25">
        <v>10.7796969026307</v>
      </c>
      <c r="E41" s="22">
        <v>0.15029999999999999</v>
      </c>
      <c r="F41" s="22">
        <v>2.3099999999999999E-2</v>
      </c>
      <c r="G41" s="22">
        <v>0.105</v>
      </c>
      <c r="H41" s="23">
        <v>0.1956</v>
      </c>
    </row>
    <row r="42" spans="1:8" ht="15.75" x14ac:dyDescent="0.2">
      <c r="A42" s="13" t="s">
        <v>62</v>
      </c>
      <c r="B42" s="17">
        <v>7</v>
      </c>
      <c r="C42" s="25">
        <v>8.83534626059126</v>
      </c>
      <c r="D42" s="25">
        <v>4.5175763421476498</v>
      </c>
      <c r="E42" s="22">
        <v>1.9300000000000001E-2</v>
      </c>
      <c r="F42" s="22">
        <v>9.7999999999999997E-3</v>
      </c>
      <c r="G42" s="22">
        <v>0</v>
      </c>
      <c r="H42" s="23">
        <v>3.8600000000000002E-2</v>
      </c>
    </row>
    <row r="43" spans="1:8" ht="15.75" x14ac:dyDescent="0.2">
      <c r="A43" s="31" t="s">
        <v>63</v>
      </c>
      <c r="B43" s="17">
        <v>77</v>
      </c>
      <c r="C43" s="25">
        <v>71.495390317551397</v>
      </c>
      <c r="D43" s="25">
        <v>11.8293932918635</v>
      </c>
      <c r="E43" s="22">
        <v>0.15609999999999999</v>
      </c>
      <c r="F43" s="22">
        <v>2.4799999999999999E-2</v>
      </c>
      <c r="G43" s="22">
        <v>0.1074</v>
      </c>
      <c r="H43" s="23">
        <v>0.20480000000000001</v>
      </c>
    </row>
    <row r="44" spans="1:8" ht="15.75" x14ac:dyDescent="0.2">
      <c r="A44" s="13" t="s">
        <v>126</v>
      </c>
      <c r="B44" s="17">
        <v>458</v>
      </c>
      <c r="C44" s="25">
        <v>457.99999999940599</v>
      </c>
      <c r="D44" s="25">
        <v>23.749747758976099</v>
      </c>
      <c r="E44" s="22">
        <v>1</v>
      </c>
      <c r="F44" s="19" t="s">
        <v>38</v>
      </c>
      <c r="G44" s="19" t="s">
        <v>38</v>
      </c>
      <c r="H44" s="20" t="s">
        <v>38</v>
      </c>
    </row>
    <row r="45" spans="1:8" ht="12.75" x14ac:dyDescent="0.2"/>
    <row r="46" spans="1:8" ht="15.75" x14ac:dyDescent="0.2">
      <c r="A46" s="21" t="s">
        <v>134</v>
      </c>
      <c r="B46" s="5"/>
      <c r="C46" s="5"/>
      <c r="D46" s="5"/>
      <c r="E46" s="5"/>
      <c r="F46" s="5"/>
      <c r="G46" s="5"/>
      <c r="H46" s="5"/>
    </row>
    <row r="47" spans="1:8" ht="92.25" customHeight="1" x14ac:dyDescent="0.2">
      <c r="A47" s="24" t="s">
        <v>221</v>
      </c>
      <c r="B47" s="14" t="s">
        <v>124</v>
      </c>
      <c r="C47" s="14" t="s">
        <v>129</v>
      </c>
      <c r="D47" s="14" t="s">
        <v>152</v>
      </c>
      <c r="E47" s="16" t="s">
        <v>125</v>
      </c>
      <c r="F47" s="14" t="s">
        <v>155</v>
      </c>
      <c r="G47" s="14" t="s">
        <v>128</v>
      </c>
      <c r="H47" s="15" t="s">
        <v>127</v>
      </c>
    </row>
    <row r="48" spans="1:8" ht="15.75" x14ac:dyDescent="0.2">
      <c r="A48" s="31" t="s">
        <v>55</v>
      </c>
      <c r="B48" s="17">
        <v>187</v>
      </c>
      <c r="C48" s="25">
        <v>230.55642357796401</v>
      </c>
      <c r="D48" s="25">
        <v>21.3201326665023</v>
      </c>
      <c r="E48" s="22">
        <v>0.27029999999999998</v>
      </c>
      <c r="F48" s="22">
        <v>2.1999999999999999E-2</v>
      </c>
      <c r="G48" s="22">
        <v>0.2271</v>
      </c>
      <c r="H48" s="23">
        <v>0.3135</v>
      </c>
    </row>
    <row r="49" spans="1:8" ht="15.75" x14ac:dyDescent="0.2">
      <c r="A49" s="13" t="s">
        <v>57</v>
      </c>
      <c r="B49" s="17">
        <v>146</v>
      </c>
      <c r="C49" s="25">
        <v>131.70422701935999</v>
      </c>
      <c r="D49" s="25">
        <v>12.5484302685863</v>
      </c>
      <c r="E49" s="22">
        <v>0.15440000000000001</v>
      </c>
      <c r="F49" s="22">
        <v>1.49E-2</v>
      </c>
      <c r="G49" s="22">
        <v>0.12520000000000001</v>
      </c>
      <c r="H49" s="23">
        <v>0.18360000000000001</v>
      </c>
    </row>
    <row r="50" spans="1:8" ht="15.75" x14ac:dyDescent="0.2">
      <c r="A50" s="13" t="s">
        <v>44</v>
      </c>
      <c r="B50" s="17">
        <v>47</v>
      </c>
      <c r="C50" s="25">
        <v>51.279424534829502</v>
      </c>
      <c r="D50" s="25">
        <v>9.8637767003947001</v>
      </c>
      <c r="E50" s="22">
        <v>6.0100000000000001E-2</v>
      </c>
      <c r="F50" s="22">
        <v>1.14E-2</v>
      </c>
      <c r="G50" s="22">
        <v>3.78E-2</v>
      </c>
      <c r="H50" s="23">
        <v>8.2400000000000001E-2</v>
      </c>
    </row>
    <row r="51" spans="1:8" ht="15.75" x14ac:dyDescent="0.2">
      <c r="A51" s="13" t="s">
        <v>75</v>
      </c>
      <c r="B51" s="17">
        <v>41</v>
      </c>
      <c r="C51" s="25">
        <v>36.671362712302702</v>
      </c>
      <c r="D51" s="25">
        <v>7.1022769000518799</v>
      </c>
      <c r="E51" s="22">
        <v>4.2999999999999997E-2</v>
      </c>
      <c r="F51" s="22">
        <v>8.3000000000000001E-3</v>
      </c>
      <c r="G51" s="22">
        <v>2.6599999999999999E-2</v>
      </c>
      <c r="H51" s="23">
        <v>5.9299999999999999E-2</v>
      </c>
    </row>
    <row r="52" spans="1:8" ht="15.75" x14ac:dyDescent="0.2">
      <c r="A52" s="13" t="s">
        <v>58</v>
      </c>
      <c r="B52" s="17">
        <v>31</v>
      </c>
      <c r="C52" s="25">
        <v>37.232990286184197</v>
      </c>
      <c r="D52" s="25">
        <v>10.9540288798094</v>
      </c>
      <c r="E52" s="22">
        <v>4.36E-2</v>
      </c>
      <c r="F52" s="22">
        <v>1.2500000000000001E-2</v>
      </c>
      <c r="G52" s="22">
        <v>1.9099999999999999E-2</v>
      </c>
      <c r="H52" s="23">
        <v>6.8199999999999997E-2</v>
      </c>
    </row>
    <row r="53" spans="1:8" ht="15.75" x14ac:dyDescent="0.2">
      <c r="A53" s="13" t="s">
        <v>59</v>
      </c>
      <c r="B53" s="17">
        <v>107</v>
      </c>
      <c r="C53" s="25">
        <v>90.526390670961405</v>
      </c>
      <c r="D53" s="25">
        <v>10.695912653994201</v>
      </c>
      <c r="E53" s="22">
        <v>0.1061</v>
      </c>
      <c r="F53" s="22">
        <v>1.26E-2</v>
      </c>
      <c r="G53" s="22">
        <v>8.14E-2</v>
      </c>
      <c r="H53" s="23">
        <v>0.13089999999999999</v>
      </c>
    </row>
    <row r="54" spans="1:8" ht="15.75" x14ac:dyDescent="0.2">
      <c r="A54" s="13" t="s">
        <v>60</v>
      </c>
      <c r="B54" s="17">
        <v>31</v>
      </c>
      <c r="C54" s="25">
        <v>34.305248272621597</v>
      </c>
      <c r="D54" s="25">
        <v>7.3999235567388304</v>
      </c>
      <c r="E54" s="22">
        <v>4.02E-2</v>
      </c>
      <c r="F54" s="22">
        <v>8.6E-3</v>
      </c>
      <c r="G54" s="22">
        <v>2.3300000000000001E-2</v>
      </c>
      <c r="H54" s="23">
        <v>5.7200000000000001E-2</v>
      </c>
    </row>
    <row r="55" spans="1:8" ht="15.75" x14ac:dyDescent="0.2">
      <c r="A55" s="13" t="s">
        <v>61</v>
      </c>
      <c r="B55" s="17">
        <v>122</v>
      </c>
      <c r="C55" s="25">
        <v>107.656637070054</v>
      </c>
      <c r="D55" s="25">
        <v>13.667951352423</v>
      </c>
      <c r="E55" s="22">
        <v>0.12620000000000001</v>
      </c>
      <c r="F55" s="22">
        <v>1.55E-2</v>
      </c>
      <c r="G55" s="22">
        <v>9.5799999999999996E-2</v>
      </c>
      <c r="H55" s="23">
        <v>0.15659999999999999</v>
      </c>
    </row>
    <row r="56" spans="1:8" ht="15.75" x14ac:dyDescent="0.2">
      <c r="A56" s="13" t="s">
        <v>62</v>
      </c>
      <c r="B56" s="17">
        <v>11</v>
      </c>
      <c r="C56" s="25">
        <v>7.8019480594236299</v>
      </c>
      <c r="D56" s="25">
        <v>2.9081792605997299</v>
      </c>
      <c r="E56" s="22">
        <v>9.1000000000000004E-3</v>
      </c>
      <c r="F56" s="22">
        <v>3.3999999999999998E-3</v>
      </c>
      <c r="G56" s="22">
        <v>2.3999999999999998E-3</v>
      </c>
      <c r="H56" s="23">
        <v>1.5900000000000001E-2</v>
      </c>
    </row>
    <row r="57" spans="1:8" ht="15.75" x14ac:dyDescent="0.2">
      <c r="A57" s="31" t="s">
        <v>63</v>
      </c>
      <c r="B57" s="17">
        <v>130</v>
      </c>
      <c r="C57" s="25">
        <v>125.265347795065</v>
      </c>
      <c r="D57" s="25">
        <v>14.195837878280599</v>
      </c>
      <c r="E57" s="22">
        <v>0.1469</v>
      </c>
      <c r="F57" s="22">
        <v>1.61E-2</v>
      </c>
      <c r="G57" s="22">
        <v>0.1152</v>
      </c>
      <c r="H57" s="23">
        <v>0.17849999999999999</v>
      </c>
    </row>
    <row r="58" spans="1:8" ht="15.75" x14ac:dyDescent="0.2">
      <c r="A58" s="13" t="s">
        <v>126</v>
      </c>
      <c r="B58" s="17">
        <v>853</v>
      </c>
      <c r="C58" s="25">
        <v>852.99999999876604</v>
      </c>
      <c r="D58" s="25">
        <v>26.903967481220199</v>
      </c>
      <c r="E58" s="22">
        <v>1</v>
      </c>
      <c r="F58" s="19" t="s">
        <v>38</v>
      </c>
      <c r="G58" s="19" t="s">
        <v>38</v>
      </c>
      <c r="H58" s="20" t="s">
        <v>38</v>
      </c>
    </row>
    <row r="59" spans="1:8" ht="12.75" x14ac:dyDescent="0.2"/>
    <row r="60" spans="1:8" ht="15.75" x14ac:dyDescent="0.2">
      <c r="A60" s="21" t="s">
        <v>136</v>
      </c>
      <c r="B60" s="5"/>
      <c r="C60" s="5"/>
      <c r="D60" s="5"/>
      <c r="E60" s="5"/>
      <c r="F60" s="5"/>
      <c r="G60" s="5"/>
      <c r="H60" s="5"/>
    </row>
    <row r="61" spans="1:8" ht="96" customHeight="1" x14ac:dyDescent="0.2">
      <c r="A61" s="24" t="s">
        <v>221</v>
      </c>
      <c r="B61" s="14" t="s">
        <v>124</v>
      </c>
      <c r="C61" s="14" t="s">
        <v>129</v>
      </c>
      <c r="D61" s="14" t="s">
        <v>152</v>
      </c>
      <c r="E61" s="16" t="s">
        <v>125</v>
      </c>
      <c r="F61" s="14" t="s">
        <v>155</v>
      </c>
      <c r="G61" s="14" t="s">
        <v>128</v>
      </c>
      <c r="H61" s="15" t="s">
        <v>127</v>
      </c>
    </row>
    <row r="62" spans="1:8" ht="15.75" x14ac:dyDescent="0.2">
      <c r="A62" s="31" t="s">
        <v>55</v>
      </c>
      <c r="B62" s="17">
        <v>36</v>
      </c>
      <c r="C62" s="25">
        <v>13.096952863840199</v>
      </c>
      <c r="D62" s="25">
        <v>3.5661184411492401</v>
      </c>
      <c r="E62" s="22">
        <v>0.3372</v>
      </c>
      <c r="F62" s="22">
        <v>8.8800000000000004E-2</v>
      </c>
      <c r="G62" s="22">
        <v>0.16089999999999999</v>
      </c>
      <c r="H62" s="23">
        <v>0.51339999999999997</v>
      </c>
    </row>
    <row r="63" spans="1:8" ht="15.75" x14ac:dyDescent="0.2">
      <c r="A63" s="13" t="s">
        <v>57</v>
      </c>
      <c r="B63" s="17">
        <v>15</v>
      </c>
      <c r="C63" s="25">
        <v>6.8692680770954198</v>
      </c>
      <c r="D63" s="25">
        <v>2.6313812063817301</v>
      </c>
      <c r="E63" s="22">
        <v>0.17680000000000001</v>
      </c>
      <c r="F63" s="22">
        <v>6.6900000000000001E-2</v>
      </c>
      <c r="G63" s="22">
        <v>4.3999999999999997E-2</v>
      </c>
      <c r="H63" s="23">
        <v>0.30969999999999998</v>
      </c>
    </row>
    <row r="64" spans="1:8" ht="15.75" x14ac:dyDescent="0.2">
      <c r="A64" s="13" t="s">
        <v>44</v>
      </c>
      <c r="B64" s="17">
        <v>12</v>
      </c>
      <c r="C64" s="25">
        <v>4.5900218421417103</v>
      </c>
      <c r="D64" s="25">
        <v>2.0711318514229</v>
      </c>
      <c r="E64" s="22">
        <v>0.1182</v>
      </c>
      <c r="F64" s="22">
        <v>5.3499999999999999E-2</v>
      </c>
      <c r="G64" s="22">
        <v>1.2E-2</v>
      </c>
      <c r="H64" s="23">
        <v>0.2243</v>
      </c>
    </row>
    <row r="65" spans="1:8" ht="15.75" x14ac:dyDescent="0.2">
      <c r="A65" s="13" t="s">
        <v>75</v>
      </c>
      <c r="B65" s="17">
        <v>6</v>
      </c>
      <c r="C65" s="25">
        <v>6.3054914080414903</v>
      </c>
      <c r="D65" s="25">
        <v>5.4712551708725599</v>
      </c>
      <c r="E65" s="22">
        <v>0.1623</v>
      </c>
      <c r="F65" s="22">
        <v>0.1212</v>
      </c>
      <c r="G65" s="22">
        <v>0</v>
      </c>
      <c r="H65" s="23">
        <v>0.4027</v>
      </c>
    </row>
    <row r="66" spans="1:8" ht="15.75" x14ac:dyDescent="0.2">
      <c r="A66" s="13" t="s">
        <v>58</v>
      </c>
      <c r="B66" s="17">
        <v>3</v>
      </c>
      <c r="C66" s="25">
        <v>1.3879433558988601</v>
      </c>
      <c r="D66" s="25">
        <v>1.0576977691578699</v>
      </c>
      <c r="E66" s="22">
        <v>3.5700000000000003E-2</v>
      </c>
      <c r="F66" s="22">
        <v>2.75E-2</v>
      </c>
      <c r="G66" s="22">
        <v>0</v>
      </c>
      <c r="H66" s="23">
        <v>9.0200000000000002E-2</v>
      </c>
    </row>
    <row r="67" spans="1:8" ht="15.75" x14ac:dyDescent="0.2">
      <c r="A67" s="13" t="s">
        <v>59</v>
      </c>
      <c r="B67" s="17">
        <v>12</v>
      </c>
      <c r="C67" s="25">
        <v>1.8228519607801199</v>
      </c>
      <c r="D67" s="25">
        <v>1.19148271751302</v>
      </c>
      <c r="E67" s="22">
        <v>4.6899999999999997E-2</v>
      </c>
      <c r="F67" s="22">
        <v>3.1099999999999999E-2</v>
      </c>
      <c r="G67" s="22">
        <v>0</v>
      </c>
      <c r="H67" s="23">
        <v>0.1086</v>
      </c>
    </row>
    <row r="68" spans="1:8" ht="15.75" x14ac:dyDescent="0.2">
      <c r="A68" s="13" t="s">
        <v>60</v>
      </c>
      <c r="B68" s="17">
        <v>1</v>
      </c>
      <c r="C68" s="25">
        <v>1</v>
      </c>
      <c r="D68" s="25">
        <v>1</v>
      </c>
      <c r="E68" s="22">
        <v>2.5700000000000001E-2</v>
      </c>
      <c r="F68" s="22">
        <v>2.5700000000000001E-2</v>
      </c>
      <c r="G68" s="22">
        <v>0</v>
      </c>
      <c r="H68" s="23">
        <v>7.6799999999999993E-2</v>
      </c>
    </row>
    <row r="69" spans="1:8" ht="15.75" x14ac:dyDescent="0.2">
      <c r="A69" s="13" t="s">
        <v>61</v>
      </c>
      <c r="B69" s="17">
        <v>10</v>
      </c>
      <c r="C69" s="25">
        <v>1.6919005873753199</v>
      </c>
      <c r="D69" s="25">
        <v>1.046832250152</v>
      </c>
      <c r="E69" s="22">
        <v>4.36E-2</v>
      </c>
      <c r="F69" s="22">
        <v>2.76E-2</v>
      </c>
      <c r="G69" s="22">
        <v>0</v>
      </c>
      <c r="H69" s="23">
        <v>9.8299999999999998E-2</v>
      </c>
    </row>
    <row r="70" spans="1:8" ht="15.75" x14ac:dyDescent="0.2">
      <c r="A70" s="13" t="s">
        <v>62</v>
      </c>
      <c r="B70" s="17">
        <v>3</v>
      </c>
      <c r="C70" s="25">
        <v>7.4989663264979994E-2</v>
      </c>
      <c r="D70" s="25">
        <v>4.7751383528939997E-2</v>
      </c>
      <c r="E70" s="22">
        <v>1.9E-3</v>
      </c>
      <c r="F70" s="22">
        <v>1.2999999999999999E-3</v>
      </c>
      <c r="G70" s="22">
        <v>0</v>
      </c>
      <c r="H70" s="23">
        <v>4.4999999999999997E-3</v>
      </c>
    </row>
    <row r="71" spans="1:8" ht="15.75" x14ac:dyDescent="0.2">
      <c r="A71" s="31" t="s">
        <v>63</v>
      </c>
      <c r="B71" s="17">
        <v>3</v>
      </c>
      <c r="C71" s="25">
        <v>2.00477435592137</v>
      </c>
      <c r="D71" s="25">
        <v>1.4070649666016199</v>
      </c>
      <c r="E71" s="22">
        <v>5.16E-2</v>
      </c>
      <c r="F71" s="22">
        <v>3.6200000000000003E-2</v>
      </c>
      <c r="G71" s="22">
        <v>0</v>
      </c>
      <c r="H71" s="23">
        <v>0.1235</v>
      </c>
    </row>
    <row r="72" spans="1:8" ht="15.75" x14ac:dyDescent="0.2">
      <c r="A72" s="13" t="s">
        <v>126</v>
      </c>
      <c r="B72" s="17">
        <v>101</v>
      </c>
      <c r="C72" s="25">
        <v>38.844194114359503</v>
      </c>
      <c r="D72" s="25">
        <v>6.9512595410934699</v>
      </c>
      <c r="E72" s="22">
        <v>1</v>
      </c>
      <c r="F72" s="19" t="s">
        <v>38</v>
      </c>
      <c r="G72" s="19" t="s">
        <v>38</v>
      </c>
      <c r="H72" s="20" t="s">
        <v>38</v>
      </c>
    </row>
    <row r="73" spans="1:8" ht="12.75" x14ac:dyDescent="0.2"/>
    <row r="74" spans="1:8" ht="15.75" x14ac:dyDescent="0.2">
      <c r="A74" s="21" t="s">
        <v>139</v>
      </c>
      <c r="B74" s="5"/>
      <c r="C74" s="5"/>
      <c r="D74" s="5"/>
      <c r="E74" s="5"/>
      <c r="F74" s="5"/>
      <c r="G74" s="5"/>
      <c r="H74" s="5"/>
    </row>
    <row r="75" spans="1:8" ht="92.25" customHeight="1" x14ac:dyDescent="0.2">
      <c r="A75" s="24" t="s">
        <v>221</v>
      </c>
      <c r="B75" s="14" t="s">
        <v>124</v>
      </c>
      <c r="C75" s="14" t="s">
        <v>129</v>
      </c>
      <c r="D75" s="14" t="s">
        <v>152</v>
      </c>
      <c r="E75" s="16" t="s">
        <v>125</v>
      </c>
      <c r="F75" s="14" t="s">
        <v>155</v>
      </c>
      <c r="G75" s="14" t="s">
        <v>128</v>
      </c>
      <c r="H75" s="15" t="s">
        <v>127</v>
      </c>
    </row>
    <row r="76" spans="1:8" ht="15.75" x14ac:dyDescent="0.2">
      <c r="A76" s="31" t="s">
        <v>55</v>
      </c>
      <c r="B76" s="17">
        <v>299</v>
      </c>
      <c r="C76" s="33">
        <v>130.07826778677801</v>
      </c>
      <c r="D76" s="25">
        <v>22.036234269253299</v>
      </c>
      <c r="E76" s="22">
        <v>9.0999999999999998E-2</v>
      </c>
      <c r="F76" s="22">
        <v>2.7400000000000001E-2</v>
      </c>
      <c r="G76" s="22">
        <v>3.73E-2</v>
      </c>
      <c r="H76" s="23">
        <v>0.14480000000000001</v>
      </c>
    </row>
    <row r="77" spans="1:8" ht="15.75" x14ac:dyDescent="0.2">
      <c r="A77" s="13" t="s">
        <v>57</v>
      </c>
      <c r="B77" s="17">
        <v>208</v>
      </c>
      <c r="C77" s="33">
        <v>99.569356358023398</v>
      </c>
      <c r="D77" s="25">
        <v>44.318022761131601</v>
      </c>
      <c r="E77" s="22">
        <v>6.9699999999999998E-2</v>
      </c>
      <c r="F77" s="22">
        <v>3.4000000000000002E-2</v>
      </c>
      <c r="G77" s="22">
        <v>3.0000000000000001E-3</v>
      </c>
      <c r="H77" s="23">
        <v>0.1363</v>
      </c>
    </row>
    <row r="78" spans="1:8" ht="15.75" x14ac:dyDescent="0.2">
      <c r="A78" s="13" t="s">
        <v>44</v>
      </c>
      <c r="B78" s="17">
        <v>96</v>
      </c>
      <c r="C78" s="33">
        <v>35.741773590604303</v>
      </c>
      <c r="D78" s="25">
        <v>8.3160251861786296</v>
      </c>
      <c r="E78" s="22">
        <v>2.5000000000000001E-2</v>
      </c>
      <c r="F78" s="22">
        <v>8.6E-3</v>
      </c>
      <c r="G78" s="22">
        <v>8.0999999999999996E-3</v>
      </c>
      <c r="H78" s="23">
        <v>4.19E-2</v>
      </c>
    </row>
    <row r="79" spans="1:8" ht="15.75" x14ac:dyDescent="0.2">
      <c r="A79" s="13" t="s">
        <v>75</v>
      </c>
      <c r="B79" s="17">
        <v>67</v>
      </c>
      <c r="C79" s="33">
        <v>45.070771587969197</v>
      </c>
      <c r="D79" s="25">
        <v>29.1045445751231</v>
      </c>
      <c r="E79" s="22">
        <v>3.15E-2</v>
      </c>
      <c r="F79" s="22">
        <v>2.1299999999999999E-2</v>
      </c>
      <c r="G79" s="22">
        <v>0</v>
      </c>
      <c r="H79" s="23">
        <v>7.3400000000000007E-2</v>
      </c>
    </row>
    <row r="80" spans="1:8" ht="15.75" x14ac:dyDescent="0.2">
      <c r="A80" s="13" t="s">
        <v>58</v>
      </c>
      <c r="B80" s="17">
        <v>40</v>
      </c>
      <c r="C80" s="33">
        <v>11.471816013197</v>
      </c>
      <c r="D80" s="25">
        <v>4.2077256924315298</v>
      </c>
      <c r="E80" s="22">
        <v>8.0000000000000002E-3</v>
      </c>
      <c r="F80" s="22">
        <v>3.5999999999999999E-3</v>
      </c>
      <c r="G80" s="22">
        <v>1E-3</v>
      </c>
      <c r="H80" s="23">
        <v>1.5100000000000001E-2</v>
      </c>
    </row>
    <row r="81" spans="1:8" ht="15.75" x14ac:dyDescent="0.2">
      <c r="A81" s="13" t="s">
        <v>59</v>
      </c>
      <c r="B81" s="17">
        <v>206</v>
      </c>
      <c r="C81" s="33">
        <v>744.54339804368601</v>
      </c>
      <c r="D81" s="25">
        <v>340.19038451809899</v>
      </c>
      <c r="E81" s="22">
        <v>0.52100000000000002</v>
      </c>
      <c r="F81" s="22">
        <v>0.12529999999999999</v>
      </c>
      <c r="G81" s="22">
        <v>0.2752</v>
      </c>
      <c r="H81" s="23">
        <v>0.76680000000000004</v>
      </c>
    </row>
    <row r="82" spans="1:8" ht="15.75" x14ac:dyDescent="0.2">
      <c r="A82" s="13" t="s">
        <v>60</v>
      </c>
      <c r="B82" s="17">
        <v>57</v>
      </c>
      <c r="C82" s="33">
        <v>35.701211649780603</v>
      </c>
      <c r="D82" s="25">
        <v>13.1405491561398</v>
      </c>
      <c r="E82" s="22">
        <v>2.5000000000000001E-2</v>
      </c>
      <c r="F82" s="22">
        <v>1.11E-2</v>
      </c>
      <c r="G82" s="22">
        <v>3.3E-3</v>
      </c>
      <c r="H82" s="23">
        <v>4.6699999999999998E-2</v>
      </c>
    </row>
    <row r="83" spans="1:8" ht="15.75" x14ac:dyDescent="0.2">
      <c r="A83" s="13" t="s">
        <v>61</v>
      </c>
      <c r="B83" s="17">
        <v>266</v>
      </c>
      <c r="C83" s="33">
        <v>250.49012079410201</v>
      </c>
      <c r="D83" s="25">
        <v>127.338571204383</v>
      </c>
      <c r="E83" s="22">
        <v>0.17530000000000001</v>
      </c>
      <c r="F83" s="22">
        <v>8.4900000000000003E-2</v>
      </c>
      <c r="G83" s="22">
        <v>8.6E-3</v>
      </c>
      <c r="H83" s="23">
        <v>0.34189999999999998</v>
      </c>
    </row>
    <row r="84" spans="1:8" ht="15.75" x14ac:dyDescent="0.2">
      <c r="A84" s="13" t="s">
        <v>62</v>
      </c>
      <c r="B84" s="17">
        <v>27</v>
      </c>
      <c r="C84" s="33">
        <v>16.736851762243699</v>
      </c>
      <c r="D84" s="25">
        <v>5.5343107050584699</v>
      </c>
      <c r="E84" s="22">
        <v>1.17E-2</v>
      </c>
      <c r="F84" s="22">
        <v>4.8999999999999998E-3</v>
      </c>
      <c r="G84" s="22">
        <v>2.0999999999999999E-3</v>
      </c>
      <c r="H84" s="23">
        <v>2.1299999999999999E-2</v>
      </c>
    </row>
    <row r="85" spans="1:8" ht="15.75" x14ac:dyDescent="0.2">
      <c r="A85" s="31" t="s">
        <v>63</v>
      </c>
      <c r="B85" s="17">
        <v>228</v>
      </c>
      <c r="C85" s="33">
        <v>59.729095371855301</v>
      </c>
      <c r="D85" s="25">
        <v>10.675626575943101</v>
      </c>
      <c r="E85" s="22">
        <v>4.1799999999999997E-2</v>
      </c>
      <c r="F85" s="22">
        <v>1.2999999999999999E-2</v>
      </c>
      <c r="G85" s="22">
        <v>1.6299999999999999E-2</v>
      </c>
      <c r="H85" s="23">
        <v>6.7299999999999999E-2</v>
      </c>
    </row>
    <row r="86" spans="1:8" ht="15.75" x14ac:dyDescent="0.2">
      <c r="A86" s="13" t="s">
        <v>126</v>
      </c>
      <c r="B86" s="17">
        <v>1494</v>
      </c>
      <c r="C86" s="33">
        <v>1429.13266295824</v>
      </c>
      <c r="D86" s="25">
        <v>367.03478465935098</v>
      </c>
      <c r="E86" s="22">
        <v>1</v>
      </c>
      <c r="F86" s="19" t="s">
        <v>38</v>
      </c>
      <c r="G86" s="19" t="s">
        <v>38</v>
      </c>
      <c r="H86" s="20" t="s">
        <v>38</v>
      </c>
    </row>
    <row r="87" spans="1:8" ht="12.75" x14ac:dyDescent="0.2"/>
    <row r="88" spans="1:8" ht="15.75" x14ac:dyDescent="0.2">
      <c r="A88" s="21" t="s">
        <v>140</v>
      </c>
      <c r="B88" s="5"/>
      <c r="C88" s="5"/>
      <c r="D88" s="5"/>
      <c r="E88" s="5"/>
      <c r="F88" s="5"/>
      <c r="G88" s="5"/>
      <c r="H88" s="5"/>
    </row>
    <row r="89" spans="1:8" ht="93" customHeight="1" x14ac:dyDescent="0.2">
      <c r="A89" s="24" t="s">
        <v>221</v>
      </c>
      <c r="B89" s="14" t="s">
        <v>124</v>
      </c>
      <c r="C89" s="14" t="s">
        <v>129</v>
      </c>
      <c r="D89" s="14" t="s">
        <v>152</v>
      </c>
      <c r="E89" s="16" t="s">
        <v>125</v>
      </c>
      <c r="F89" s="14" t="s">
        <v>155</v>
      </c>
      <c r="G89" s="14" t="s">
        <v>128</v>
      </c>
      <c r="H89" s="15" t="s">
        <v>127</v>
      </c>
    </row>
    <row r="90" spans="1:8" ht="15.75" x14ac:dyDescent="0.2">
      <c r="A90" s="31" t="s">
        <v>55</v>
      </c>
      <c r="B90" s="17">
        <v>15</v>
      </c>
      <c r="C90" s="25">
        <v>18.395279034295001</v>
      </c>
      <c r="D90" s="25">
        <v>10.4882586229268</v>
      </c>
      <c r="E90" s="22">
        <v>0.20710000000000001</v>
      </c>
      <c r="F90" s="22">
        <v>0.1007</v>
      </c>
      <c r="G90" s="22">
        <v>7.1999999999999998E-3</v>
      </c>
      <c r="H90" s="23">
        <v>0.40710000000000002</v>
      </c>
    </row>
    <row r="91" spans="1:8" ht="15.75" x14ac:dyDescent="0.2">
      <c r="A91" s="13" t="s">
        <v>57</v>
      </c>
      <c r="B91" s="17">
        <v>16</v>
      </c>
      <c r="C91" s="25">
        <v>19.712460229296202</v>
      </c>
      <c r="D91" s="25">
        <v>10.7151554131119</v>
      </c>
      <c r="E91" s="22">
        <v>0.222</v>
      </c>
      <c r="F91" s="22">
        <v>0.1017</v>
      </c>
      <c r="G91" s="22">
        <v>0.02</v>
      </c>
      <c r="H91" s="23">
        <v>0.4239</v>
      </c>
    </row>
    <row r="92" spans="1:8" ht="15.75" x14ac:dyDescent="0.2">
      <c r="A92" s="13" t="s">
        <v>44</v>
      </c>
      <c r="B92" s="17">
        <v>7</v>
      </c>
      <c r="C92" s="25">
        <v>5.49075077535523</v>
      </c>
      <c r="D92" s="25">
        <v>2.8040496123934799</v>
      </c>
      <c r="E92" s="22">
        <v>6.1800000000000001E-2</v>
      </c>
      <c r="F92" s="22">
        <v>3.2599999999999997E-2</v>
      </c>
      <c r="G92" s="22">
        <v>0</v>
      </c>
      <c r="H92" s="23">
        <v>0.1265</v>
      </c>
    </row>
    <row r="93" spans="1:8" ht="15.75" x14ac:dyDescent="0.2">
      <c r="A93" s="13" t="s">
        <v>75</v>
      </c>
      <c r="B93" s="17">
        <v>2</v>
      </c>
      <c r="C93" s="25">
        <v>2</v>
      </c>
      <c r="D93" s="25">
        <v>1.40675064187689</v>
      </c>
      <c r="E93" s="22">
        <v>2.2499999999999999E-2</v>
      </c>
      <c r="F93" s="22">
        <v>1.6299999999999999E-2</v>
      </c>
      <c r="G93" s="22">
        <v>0</v>
      </c>
      <c r="H93" s="23">
        <v>5.4800000000000001E-2</v>
      </c>
    </row>
    <row r="94" spans="1:8" ht="15.75" x14ac:dyDescent="0.2">
      <c r="A94" s="13" t="s">
        <v>58</v>
      </c>
      <c r="B94" s="17">
        <v>5</v>
      </c>
      <c r="C94" s="25">
        <v>4.0029824926204602</v>
      </c>
      <c r="D94" s="25">
        <v>1.96810618324196</v>
      </c>
      <c r="E94" s="22">
        <v>4.5100000000000001E-2</v>
      </c>
      <c r="F94" s="22">
        <v>2.3400000000000001E-2</v>
      </c>
      <c r="G94" s="22">
        <v>0</v>
      </c>
      <c r="H94" s="23">
        <v>9.1499999999999998E-2</v>
      </c>
    </row>
    <row r="95" spans="1:8" ht="15.75" x14ac:dyDescent="0.2">
      <c r="A95" s="13" t="s">
        <v>59</v>
      </c>
      <c r="B95" s="17">
        <v>9</v>
      </c>
      <c r="C95" s="25">
        <v>4.3444780676447001</v>
      </c>
      <c r="D95" s="25">
        <v>1.8662283976405301</v>
      </c>
      <c r="E95" s="22">
        <v>4.8899999999999999E-2</v>
      </c>
      <c r="F95" s="22">
        <v>2.2700000000000001E-2</v>
      </c>
      <c r="G95" s="22">
        <v>3.8E-3</v>
      </c>
      <c r="H95" s="23">
        <v>9.4E-2</v>
      </c>
    </row>
    <row r="96" spans="1:8" ht="15.75" x14ac:dyDescent="0.2">
      <c r="A96" s="13" t="s">
        <v>60</v>
      </c>
      <c r="B96" s="17">
        <v>6</v>
      </c>
      <c r="C96" s="25">
        <v>6.7849970819510199</v>
      </c>
      <c r="D96" s="25">
        <v>3.3000264788311302</v>
      </c>
      <c r="E96" s="22">
        <v>7.6399999999999996E-2</v>
      </c>
      <c r="F96" s="22">
        <v>3.8100000000000002E-2</v>
      </c>
      <c r="G96" s="22">
        <v>6.9999999999999999E-4</v>
      </c>
      <c r="H96" s="23">
        <v>0.15210000000000001</v>
      </c>
    </row>
    <row r="97" spans="1:8" ht="15.75" x14ac:dyDescent="0.2">
      <c r="A97" s="13" t="s">
        <v>61</v>
      </c>
      <c r="B97" s="17">
        <v>20</v>
      </c>
      <c r="C97" s="25">
        <v>15.7671679369227</v>
      </c>
      <c r="D97" s="25">
        <v>6.0567412295811698</v>
      </c>
      <c r="E97" s="22">
        <v>0.17749999999999999</v>
      </c>
      <c r="F97" s="22">
        <v>6.6900000000000001E-2</v>
      </c>
      <c r="G97" s="22">
        <v>4.48E-2</v>
      </c>
      <c r="H97" s="23">
        <v>0.31019999999999998</v>
      </c>
    </row>
    <row r="98" spans="1:8" ht="15.75" x14ac:dyDescent="0.2">
      <c r="A98" s="31" t="s">
        <v>63</v>
      </c>
      <c r="B98" s="17">
        <v>16</v>
      </c>
      <c r="C98" s="25">
        <v>12.315365664292701</v>
      </c>
      <c r="D98" s="25">
        <v>3.4008583117573101</v>
      </c>
      <c r="E98" s="22">
        <v>0.13869999999999999</v>
      </c>
      <c r="F98" s="22">
        <v>4.4400000000000002E-2</v>
      </c>
      <c r="G98" s="22">
        <v>5.0500000000000003E-2</v>
      </c>
      <c r="H98" s="23">
        <v>0.2268</v>
      </c>
    </row>
    <row r="99" spans="1:8" ht="15.75" x14ac:dyDescent="0.2">
      <c r="A99" s="13" t="s">
        <v>126</v>
      </c>
      <c r="B99" s="17">
        <v>96</v>
      </c>
      <c r="C99" s="25">
        <v>88.813481282378007</v>
      </c>
      <c r="D99" s="25">
        <v>15.2053734236225</v>
      </c>
      <c r="E99" s="22">
        <v>1</v>
      </c>
      <c r="F99" s="19" t="s">
        <v>38</v>
      </c>
      <c r="G99" s="19" t="s">
        <v>38</v>
      </c>
      <c r="H99" s="20" t="s">
        <v>38</v>
      </c>
    </row>
    <row r="100" spans="1:8" ht="12.75" x14ac:dyDescent="0.2"/>
    <row r="101" spans="1:8" ht="15.75" x14ac:dyDescent="0.2">
      <c r="A101" s="21" t="s">
        <v>141</v>
      </c>
      <c r="B101" s="5"/>
      <c r="C101" s="5"/>
      <c r="D101" s="5"/>
      <c r="E101" s="5"/>
      <c r="F101" s="5"/>
      <c r="G101" s="5"/>
      <c r="H101" s="5"/>
    </row>
    <row r="102" spans="1:8" ht="94.5" customHeight="1" x14ac:dyDescent="0.2">
      <c r="A102" s="24" t="s">
        <v>221</v>
      </c>
      <c r="B102" s="14" t="s">
        <v>124</v>
      </c>
      <c r="C102" s="14" t="s">
        <v>129</v>
      </c>
      <c r="D102" s="14" t="s">
        <v>152</v>
      </c>
      <c r="E102" s="16" t="s">
        <v>125</v>
      </c>
      <c r="F102" s="14" t="s">
        <v>155</v>
      </c>
      <c r="G102" s="14" t="s">
        <v>128</v>
      </c>
      <c r="H102" s="15" t="s">
        <v>127</v>
      </c>
    </row>
    <row r="103" spans="1:8" ht="15.75" x14ac:dyDescent="0.2">
      <c r="A103" s="31" t="s">
        <v>55</v>
      </c>
      <c r="B103" s="17">
        <v>290</v>
      </c>
      <c r="C103" s="33">
        <v>341.39751581854603</v>
      </c>
      <c r="D103" s="25">
        <v>28.8171893140401</v>
      </c>
      <c r="E103" s="22">
        <v>0.29920000000000002</v>
      </c>
      <c r="F103" s="22">
        <v>2.18E-2</v>
      </c>
      <c r="G103" s="22">
        <v>0.25650000000000001</v>
      </c>
      <c r="H103" s="23">
        <v>0.34189999999999998</v>
      </c>
    </row>
    <row r="104" spans="1:8" ht="15.75" x14ac:dyDescent="0.2">
      <c r="A104" s="13" t="s">
        <v>57</v>
      </c>
      <c r="B104" s="17">
        <v>157</v>
      </c>
      <c r="C104" s="33">
        <v>154.55597236954699</v>
      </c>
      <c r="D104" s="25">
        <v>16.617804057396899</v>
      </c>
      <c r="E104" s="22">
        <v>0.13550000000000001</v>
      </c>
      <c r="F104" s="22">
        <v>1.43E-2</v>
      </c>
      <c r="G104" s="22">
        <v>0.1074</v>
      </c>
      <c r="H104" s="23">
        <v>0.16350000000000001</v>
      </c>
    </row>
    <row r="105" spans="1:8" ht="15.75" x14ac:dyDescent="0.2">
      <c r="A105" s="13" t="s">
        <v>44</v>
      </c>
      <c r="B105" s="17">
        <v>66</v>
      </c>
      <c r="C105" s="33">
        <v>78.316426435650399</v>
      </c>
      <c r="D105" s="25">
        <v>17.1921721095799</v>
      </c>
      <c r="E105" s="22">
        <v>6.8599999999999994E-2</v>
      </c>
      <c r="F105" s="22">
        <v>1.4500000000000001E-2</v>
      </c>
      <c r="G105" s="22">
        <v>4.0300000000000002E-2</v>
      </c>
      <c r="H105" s="23">
        <v>9.7000000000000003E-2</v>
      </c>
    </row>
    <row r="106" spans="1:8" ht="15.75" x14ac:dyDescent="0.2">
      <c r="A106" s="13" t="s">
        <v>75</v>
      </c>
      <c r="B106" s="17">
        <v>48</v>
      </c>
      <c r="C106" s="33">
        <v>33.372913491246003</v>
      </c>
      <c r="D106" s="25">
        <v>6.1952903567905802</v>
      </c>
      <c r="E106" s="22">
        <v>2.92E-2</v>
      </c>
      <c r="F106" s="22">
        <v>5.4999999999999997E-3</v>
      </c>
      <c r="G106" s="22">
        <v>1.8499999999999999E-2</v>
      </c>
      <c r="H106" s="23">
        <v>0.04</v>
      </c>
    </row>
    <row r="107" spans="1:8" ht="15.75" x14ac:dyDescent="0.2">
      <c r="A107" s="13" t="s">
        <v>58</v>
      </c>
      <c r="B107" s="17">
        <v>48</v>
      </c>
      <c r="C107" s="33">
        <v>45.146222897377001</v>
      </c>
      <c r="D107" s="25">
        <v>7.77969152089271</v>
      </c>
      <c r="E107" s="22">
        <v>3.9600000000000003E-2</v>
      </c>
      <c r="F107" s="22">
        <v>6.8999999999999999E-3</v>
      </c>
      <c r="G107" s="22">
        <v>2.6100000000000002E-2</v>
      </c>
      <c r="H107" s="23">
        <v>5.3100000000000001E-2</v>
      </c>
    </row>
    <row r="108" spans="1:8" ht="15.75" x14ac:dyDescent="0.2">
      <c r="A108" s="13" t="s">
        <v>59</v>
      </c>
      <c r="B108" s="17">
        <v>117</v>
      </c>
      <c r="C108" s="33">
        <v>107.88145626162699</v>
      </c>
      <c r="D108" s="25">
        <v>14.644590864173299</v>
      </c>
      <c r="E108" s="22">
        <v>9.4500000000000001E-2</v>
      </c>
      <c r="F108" s="22">
        <v>1.26E-2</v>
      </c>
      <c r="G108" s="22">
        <v>6.9800000000000001E-2</v>
      </c>
      <c r="H108" s="23">
        <v>0.1193</v>
      </c>
    </row>
    <row r="109" spans="1:8" ht="15.75" x14ac:dyDescent="0.2">
      <c r="A109" s="13" t="s">
        <v>60</v>
      </c>
      <c r="B109" s="17">
        <v>49</v>
      </c>
      <c r="C109" s="33">
        <v>51.043832573509697</v>
      </c>
      <c r="D109" s="25">
        <v>8.5996440197232396</v>
      </c>
      <c r="E109" s="22">
        <v>4.4699999999999997E-2</v>
      </c>
      <c r="F109" s="22">
        <v>7.6E-3</v>
      </c>
      <c r="G109" s="22">
        <v>2.9899999999999999E-2</v>
      </c>
      <c r="H109" s="23">
        <v>5.96E-2</v>
      </c>
    </row>
    <row r="110" spans="1:8" ht="15.75" x14ac:dyDescent="0.2">
      <c r="A110" s="13" t="s">
        <v>61</v>
      </c>
      <c r="B110" s="17">
        <v>179</v>
      </c>
      <c r="C110" s="33">
        <v>171.828528683016</v>
      </c>
      <c r="D110" s="25">
        <v>22.545028425586501</v>
      </c>
      <c r="E110" s="22">
        <v>0.15060000000000001</v>
      </c>
      <c r="F110" s="22">
        <v>1.83E-2</v>
      </c>
      <c r="G110" s="22">
        <v>0.1147</v>
      </c>
      <c r="H110" s="23">
        <v>0.1865</v>
      </c>
    </row>
    <row r="111" spans="1:8" ht="15.75" x14ac:dyDescent="0.2">
      <c r="A111" s="13" t="s">
        <v>62</v>
      </c>
      <c r="B111" s="17">
        <v>23</v>
      </c>
      <c r="C111" s="33">
        <v>20.003193782425701</v>
      </c>
      <c r="D111" s="25">
        <v>5.6866030067226401</v>
      </c>
      <c r="E111" s="22">
        <v>1.7500000000000002E-2</v>
      </c>
      <c r="F111" s="22">
        <v>5.0000000000000001E-3</v>
      </c>
      <c r="G111" s="22">
        <v>7.7000000000000002E-3</v>
      </c>
      <c r="H111" s="23">
        <v>2.7300000000000001E-2</v>
      </c>
    </row>
    <row r="112" spans="1:8" ht="15.75" x14ac:dyDescent="0.2">
      <c r="A112" s="31" t="s">
        <v>63</v>
      </c>
      <c r="B112" s="17">
        <v>164</v>
      </c>
      <c r="C112" s="33">
        <v>137.453937686166</v>
      </c>
      <c r="D112" s="25">
        <v>13.957157225404799</v>
      </c>
      <c r="E112" s="22">
        <v>0.1205</v>
      </c>
      <c r="F112" s="22">
        <v>1.24E-2</v>
      </c>
      <c r="G112" s="22">
        <v>9.6199999999999994E-2</v>
      </c>
      <c r="H112" s="23">
        <v>0.14480000000000001</v>
      </c>
    </row>
    <row r="113" spans="1:8" ht="15.75" x14ac:dyDescent="0.2">
      <c r="A113" s="13" t="s">
        <v>126</v>
      </c>
      <c r="B113" s="17">
        <v>1141</v>
      </c>
      <c r="C113" s="33">
        <v>1140.9999999991101</v>
      </c>
      <c r="D113" s="25">
        <v>39.617532240892601</v>
      </c>
      <c r="E113" s="22">
        <v>1</v>
      </c>
      <c r="F113" s="19" t="s">
        <v>38</v>
      </c>
      <c r="G113" s="19" t="s">
        <v>38</v>
      </c>
      <c r="H113" s="20" t="s">
        <v>38</v>
      </c>
    </row>
    <row r="114" spans="1:8" ht="12.75" x14ac:dyDescent="0.2"/>
    <row r="115" spans="1:8" ht="15.75" x14ac:dyDescent="0.2">
      <c r="A115" s="21" t="s">
        <v>142</v>
      </c>
    </row>
    <row r="116" spans="1:8" ht="90.75" customHeight="1" x14ac:dyDescent="0.2">
      <c r="A116" s="24" t="s">
        <v>221</v>
      </c>
      <c r="B116" s="14" t="s">
        <v>124</v>
      </c>
      <c r="C116" s="14" t="s">
        <v>129</v>
      </c>
      <c r="D116" s="14" t="s">
        <v>152</v>
      </c>
      <c r="E116" s="16" t="s">
        <v>125</v>
      </c>
      <c r="F116" s="14" t="s">
        <v>155</v>
      </c>
      <c r="G116" s="14" t="s">
        <v>128</v>
      </c>
      <c r="H116" s="15" t="s">
        <v>127</v>
      </c>
    </row>
    <row r="117" spans="1:8" ht="15.75" x14ac:dyDescent="0.2">
      <c r="A117" s="31" t="s">
        <v>55</v>
      </c>
      <c r="B117" s="17">
        <v>610</v>
      </c>
      <c r="C117" s="33">
        <v>611.96392149057397</v>
      </c>
      <c r="D117" s="25">
        <v>239.920918315374</v>
      </c>
      <c r="E117" s="22">
        <v>0.1933</v>
      </c>
      <c r="F117" s="22">
        <v>7.8E-2</v>
      </c>
      <c r="G117" s="22">
        <v>4.0399999999999998E-2</v>
      </c>
      <c r="H117" s="23">
        <v>0.34620000000000001</v>
      </c>
    </row>
    <row r="118" spans="1:8" ht="15.75" x14ac:dyDescent="0.2">
      <c r="A118" s="13" t="s">
        <v>57</v>
      </c>
      <c r="B118" s="17">
        <v>447</v>
      </c>
      <c r="C118" s="33">
        <v>346.77594919753199</v>
      </c>
      <c r="D118" s="25">
        <v>131.76817697498399</v>
      </c>
      <c r="E118" s="22">
        <v>0.1095</v>
      </c>
      <c r="F118" s="22">
        <v>4.6600000000000003E-2</v>
      </c>
      <c r="G118" s="22">
        <v>1.8100000000000002E-2</v>
      </c>
      <c r="H118" s="23">
        <v>0.20100000000000001</v>
      </c>
    </row>
    <row r="119" spans="1:8" ht="15.75" x14ac:dyDescent="0.2">
      <c r="A119" s="13" t="s">
        <v>44</v>
      </c>
      <c r="B119" s="17">
        <v>181</v>
      </c>
      <c r="C119" s="33">
        <v>73.104232915930695</v>
      </c>
      <c r="D119" s="25">
        <v>31.596857479361201</v>
      </c>
      <c r="E119" s="22">
        <v>2.3099999999999999E-2</v>
      </c>
      <c r="F119" s="22">
        <v>1.15E-2</v>
      </c>
      <c r="G119" s="22">
        <v>5.9999999999999995E-4</v>
      </c>
      <c r="H119" s="23">
        <v>4.5600000000000002E-2</v>
      </c>
    </row>
    <row r="120" spans="1:8" ht="15.75" x14ac:dyDescent="0.2">
      <c r="A120" s="13" t="s">
        <v>75</v>
      </c>
      <c r="B120" s="17">
        <v>131</v>
      </c>
      <c r="C120" s="33">
        <v>58.119580976413602</v>
      </c>
      <c r="D120" s="25">
        <v>32.468090614605302</v>
      </c>
      <c r="E120" s="22">
        <v>1.84E-2</v>
      </c>
      <c r="F120" s="22">
        <v>1.12E-2</v>
      </c>
      <c r="G120" s="22">
        <v>0</v>
      </c>
      <c r="H120" s="23">
        <v>4.02E-2</v>
      </c>
    </row>
    <row r="121" spans="1:8" ht="15.75" x14ac:dyDescent="0.2">
      <c r="A121" s="13" t="s">
        <v>58</v>
      </c>
      <c r="B121" s="17">
        <v>103</v>
      </c>
      <c r="C121" s="33">
        <v>33.839010917486398</v>
      </c>
      <c r="D121" s="25">
        <v>12.2964390964387</v>
      </c>
      <c r="E121" s="22">
        <v>1.0699999999999999E-2</v>
      </c>
      <c r="F121" s="22">
        <v>4.7999999999999996E-3</v>
      </c>
      <c r="G121" s="22">
        <v>1.4E-3</v>
      </c>
      <c r="H121" s="23">
        <v>0.02</v>
      </c>
    </row>
    <row r="122" spans="1:8" ht="15.75" x14ac:dyDescent="0.2">
      <c r="A122" s="13" t="s">
        <v>59</v>
      </c>
      <c r="B122" s="17">
        <v>411</v>
      </c>
      <c r="C122" s="33">
        <v>905.46972968781995</v>
      </c>
      <c r="D122" s="25">
        <v>513.97340617467898</v>
      </c>
      <c r="E122" s="22">
        <v>0.28599999999999998</v>
      </c>
      <c r="F122" s="22">
        <v>0.12989999999999999</v>
      </c>
      <c r="G122" s="22">
        <v>3.1300000000000001E-2</v>
      </c>
      <c r="H122" s="23">
        <v>0.54069999999999996</v>
      </c>
    </row>
    <row r="123" spans="1:8" ht="15.75" x14ac:dyDescent="0.2">
      <c r="A123" s="13" t="s">
        <v>60</v>
      </c>
      <c r="B123" s="17">
        <v>97</v>
      </c>
      <c r="C123" s="33">
        <v>26.242736114505998</v>
      </c>
      <c r="D123" s="25">
        <v>7.6161576353649902</v>
      </c>
      <c r="E123" s="22">
        <v>8.3000000000000001E-3</v>
      </c>
      <c r="F123" s="22">
        <v>3.2000000000000002E-3</v>
      </c>
      <c r="G123" s="22">
        <v>2E-3</v>
      </c>
      <c r="H123" s="23">
        <v>1.46E-2</v>
      </c>
    </row>
    <row r="124" spans="1:8" ht="15.75" x14ac:dyDescent="0.2">
      <c r="A124" s="13" t="s">
        <v>61</v>
      </c>
      <c r="B124" s="17">
        <v>587</v>
      </c>
      <c r="C124" s="33">
        <v>412.94069141783001</v>
      </c>
      <c r="D124" s="25">
        <v>142.734421053934</v>
      </c>
      <c r="E124" s="22">
        <v>0.13039999999999999</v>
      </c>
      <c r="F124" s="22">
        <v>5.1700000000000003E-2</v>
      </c>
      <c r="G124" s="22">
        <v>2.92E-2</v>
      </c>
      <c r="H124" s="23">
        <v>0.23169999999999999</v>
      </c>
    </row>
    <row r="125" spans="1:8" ht="15.75" x14ac:dyDescent="0.2">
      <c r="A125" s="13" t="s">
        <v>62</v>
      </c>
      <c r="B125" s="17">
        <v>41</v>
      </c>
      <c r="C125" s="33">
        <v>583.05187038502595</v>
      </c>
      <c r="D125" s="25">
        <v>567.33302750868904</v>
      </c>
      <c r="E125" s="22">
        <v>0.13039999999999999</v>
      </c>
      <c r="F125" s="22">
        <v>0.15040000000000001</v>
      </c>
      <c r="G125" s="22">
        <v>0</v>
      </c>
      <c r="H125" s="23">
        <v>0.47899999999999998</v>
      </c>
    </row>
    <row r="126" spans="1:8" ht="15.75" x14ac:dyDescent="0.2">
      <c r="A126" s="31" t="s">
        <v>63</v>
      </c>
      <c r="B126" s="17">
        <v>648</v>
      </c>
      <c r="C126" s="33">
        <v>114.305761930804</v>
      </c>
      <c r="D126" s="25">
        <v>19.0075201286866</v>
      </c>
      <c r="E126" s="22">
        <v>0.13039999999999999</v>
      </c>
      <c r="F126" s="22">
        <v>1.11E-2</v>
      </c>
      <c r="G126" s="22">
        <v>1.44E-2</v>
      </c>
      <c r="H126" s="23">
        <v>5.7799999999999997E-2</v>
      </c>
    </row>
    <row r="127" spans="1:8" ht="15.75" x14ac:dyDescent="0.2">
      <c r="A127" s="13" t="s">
        <v>126</v>
      </c>
      <c r="B127" s="17">
        <v>3256</v>
      </c>
      <c r="C127" s="33">
        <v>3165.8134850339202</v>
      </c>
      <c r="D127" s="25">
        <v>825.49704160146496</v>
      </c>
      <c r="E127" s="22">
        <v>0.13039999999999999</v>
      </c>
      <c r="F127" s="19" t="s">
        <v>38</v>
      </c>
      <c r="G127" s="19" t="s">
        <v>38</v>
      </c>
      <c r="H127" s="20" t="s">
        <v>38</v>
      </c>
    </row>
    <row r="128" spans="1:8" ht="12.75" x14ac:dyDescent="0.2"/>
    <row r="129" spans="1:8" ht="15.75" x14ac:dyDescent="0.2">
      <c r="A129" s="21" t="s">
        <v>143</v>
      </c>
    </row>
    <row r="130" spans="1:8" ht="92.25" customHeight="1" x14ac:dyDescent="0.2">
      <c r="A130" s="24" t="s">
        <v>221</v>
      </c>
      <c r="B130" s="14" t="s">
        <v>124</v>
      </c>
      <c r="C130" s="14" t="s">
        <v>129</v>
      </c>
      <c r="D130" s="14" t="s">
        <v>152</v>
      </c>
      <c r="E130" s="16" t="s">
        <v>125</v>
      </c>
      <c r="F130" s="14" t="s">
        <v>155</v>
      </c>
      <c r="G130" s="14" t="s">
        <v>128</v>
      </c>
      <c r="H130" s="15" t="s">
        <v>127</v>
      </c>
    </row>
    <row r="131" spans="1:8" ht="15.75" x14ac:dyDescent="0.2">
      <c r="A131" s="31" t="s">
        <v>55</v>
      </c>
      <c r="B131" s="17">
        <v>99</v>
      </c>
      <c r="C131" s="33">
        <v>113.77127639563101</v>
      </c>
      <c r="D131" s="25">
        <v>20.0685497145328</v>
      </c>
      <c r="E131" s="22">
        <v>0.26300000000000001</v>
      </c>
      <c r="F131" s="22">
        <v>3.95E-2</v>
      </c>
      <c r="G131" s="22">
        <v>0.18529999999999999</v>
      </c>
      <c r="H131" s="23">
        <v>0.34060000000000001</v>
      </c>
    </row>
    <row r="132" spans="1:8" ht="15.75" x14ac:dyDescent="0.2">
      <c r="A132" s="13" t="s">
        <v>57</v>
      </c>
      <c r="B132" s="17">
        <v>57</v>
      </c>
      <c r="C132" s="33">
        <v>58.766836114920999</v>
      </c>
      <c r="D132" s="25">
        <v>10.838183356263499</v>
      </c>
      <c r="E132" s="22">
        <v>0.1358</v>
      </c>
      <c r="F132" s="22">
        <v>2.47E-2</v>
      </c>
      <c r="G132" s="22">
        <v>8.72E-2</v>
      </c>
      <c r="H132" s="23">
        <v>0.1845</v>
      </c>
    </row>
    <row r="133" spans="1:8" ht="15.75" x14ac:dyDescent="0.2">
      <c r="A133" s="13" t="s">
        <v>44</v>
      </c>
      <c r="B133" s="17">
        <v>24</v>
      </c>
      <c r="C133" s="33">
        <v>20.118071693557699</v>
      </c>
      <c r="D133" s="25">
        <v>5.5226532865893301</v>
      </c>
      <c r="E133" s="22">
        <v>4.65E-2</v>
      </c>
      <c r="F133" s="22">
        <v>1.29E-2</v>
      </c>
      <c r="G133" s="22">
        <v>2.1100000000000001E-2</v>
      </c>
      <c r="H133" s="23">
        <v>7.1900000000000006E-2</v>
      </c>
    </row>
    <row r="134" spans="1:8" ht="15.75" x14ac:dyDescent="0.2">
      <c r="A134" s="13" t="s">
        <v>75</v>
      </c>
      <c r="B134" s="17">
        <v>19</v>
      </c>
      <c r="C134" s="33">
        <v>15.041783612233001</v>
      </c>
      <c r="D134" s="25">
        <v>3.8189954469735601</v>
      </c>
      <c r="E134" s="22">
        <v>3.4799999999999998E-2</v>
      </c>
      <c r="F134" s="22">
        <v>9.1000000000000004E-3</v>
      </c>
      <c r="G134" s="22">
        <v>1.6799999999999999E-2</v>
      </c>
      <c r="H134" s="23">
        <v>5.2699999999999997E-2</v>
      </c>
    </row>
    <row r="135" spans="1:8" ht="15.75" x14ac:dyDescent="0.2">
      <c r="A135" s="13" t="s">
        <v>58</v>
      </c>
      <c r="B135" s="17">
        <v>15</v>
      </c>
      <c r="C135" s="33">
        <v>12.9667939210578</v>
      </c>
      <c r="D135" s="25">
        <v>3.8404408042124398</v>
      </c>
      <c r="E135" s="22">
        <v>0.03</v>
      </c>
      <c r="F135" s="22">
        <v>9.1000000000000004E-3</v>
      </c>
      <c r="G135" s="22">
        <v>1.2200000000000001E-2</v>
      </c>
      <c r="H135" s="23">
        <v>4.7800000000000002E-2</v>
      </c>
    </row>
    <row r="136" spans="1:8" ht="15.75" x14ac:dyDescent="0.2">
      <c r="A136" s="13" t="s">
        <v>59</v>
      </c>
      <c r="B136" s="17">
        <v>44</v>
      </c>
      <c r="C136" s="33">
        <v>46.248821898675899</v>
      </c>
      <c r="D136" s="25">
        <v>11.9722190677253</v>
      </c>
      <c r="E136" s="22">
        <v>0.1069</v>
      </c>
      <c r="F136" s="22">
        <v>2.64E-2</v>
      </c>
      <c r="G136" s="22">
        <v>5.4899999999999997E-2</v>
      </c>
      <c r="H136" s="23">
        <v>0.15890000000000001</v>
      </c>
    </row>
    <row r="137" spans="1:8" ht="15.75" x14ac:dyDescent="0.2">
      <c r="A137" s="13" t="s">
        <v>60</v>
      </c>
      <c r="B137" s="17">
        <v>12</v>
      </c>
      <c r="C137" s="33">
        <v>13.634797812348401</v>
      </c>
      <c r="D137" s="25">
        <v>5.1168485915561801</v>
      </c>
      <c r="E137" s="22">
        <v>3.15E-2</v>
      </c>
      <c r="F137" s="22">
        <v>1.18E-2</v>
      </c>
      <c r="G137" s="22">
        <v>8.3000000000000001E-3</v>
      </c>
      <c r="H137" s="23">
        <v>5.4800000000000001E-2</v>
      </c>
    </row>
    <row r="138" spans="1:8" ht="15.75" x14ac:dyDescent="0.2">
      <c r="A138" s="13" t="s">
        <v>61</v>
      </c>
      <c r="B138" s="17">
        <v>85</v>
      </c>
      <c r="C138" s="33">
        <v>92.841645397394601</v>
      </c>
      <c r="D138" s="25">
        <v>19.631573191540699</v>
      </c>
      <c r="E138" s="22">
        <v>0.21460000000000001</v>
      </c>
      <c r="F138" s="22">
        <v>3.9300000000000002E-2</v>
      </c>
      <c r="G138" s="22">
        <v>0.13730000000000001</v>
      </c>
      <c r="H138" s="23">
        <v>0.29189999999999999</v>
      </c>
    </row>
    <row r="139" spans="1:8" ht="15.75" x14ac:dyDescent="0.2">
      <c r="A139" s="13" t="s">
        <v>62</v>
      </c>
      <c r="B139" s="17">
        <v>6</v>
      </c>
      <c r="C139" s="33">
        <v>5.0386542285733604</v>
      </c>
      <c r="D139" s="25">
        <v>2.3981120807258001</v>
      </c>
      <c r="E139" s="22">
        <v>1.1599999999999999E-2</v>
      </c>
      <c r="F139" s="22">
        <v>5.5999999999999999E-3</v>
      </c>
      <c r="G139" s="22">
        <v>6.9999999999999999E-4</v>
      </c>
      <c r="H139" s="23">
        <v>2.2599999999999999E-2</v>
      </c>
    </row>
    <row r="140" spans="1:8" ht="15.75" x14ac:dyDescent="0.2">
      <c r="A140" s="31" t="s">
        <v>63</v>
      </c>
      <c r="B140" s="17">
        <v>74</v>
      </c>
      <c r="C140" s="33">
        <v>54.201518925261901</v>
      </c>
      <c r="D140" s="25">
        <v>6.7507386006258203</v>
      </c>
      <c r="E140" s="22">
        <v>0.12529999999999999</v>
      </c>
      <c r="F140" s="22">
        <v>1.78E-2</v>
      </c>
      <c r="G140" s="22">
        <v>9.0399999999999994E-2</v>
      </c>
      <c r="H140" s="23">
        <v>0.16020000000000001</v>
      </c>
    </row>
    <row r="141" spans="1:8" ht="15.75" x14ac:dyDescent="0.2">
      <c r="A141" s="13" t="s">
        <v>126</v>
      </c>
      <c r="B141" s="17">
        <v>435</v>
      </c>
      <c r="C141" s="33">
        <v>432.63019999965502</v>
      </c>
      <c r="D141" s="25">
        <v>28.752191285515501</v>
      </c>
      <c r="E141" s="22">
        <v>1</v>
      </c>
      <c r="F141" s="19" t="s">
        <v>38</v>
      </c>
      <c r="G141" s="19" t="s">
        <v>38</v>
      </c>
      <c r="H141" s="20" t="s">
        <v>38</v>
      </c>
    </row>
    <row r="142" spans="1:8" ht="12.75" x14ac:dyDescent="0.2"/>
    <row r="143" spans="1:8" ht="15.75" x14ac:dyDescent="0.2">
      <c r="A143" s="21" t="s">
        <v>144</v>
      </c>
    </row>
    <row r="144" spans="1:8" ht="93" customHeight="1" x14ac:dyDescent="0.2">
      <c r="A144" s="24" t="s">
        <v>221</v>
      </c>
      <c r="B144" s="14" t="s">
        <v>124</v>
      </c>
      <c r="C144" s="14" t="s">
        <v>129</v>
      </c>
      <c r="D144" s="14" t="s">
        <v>152</v>
      </c>
      <c r="E144" s="16" t="s">
        <v>125</v>
      </c>
      <c r="F144" s="14" t="s">
        <v>155</v>
      </c>
      <c r="G144" s="14" t="s">
        <v>128</v>
      </c>
      <c r="H144" s="15" t="s">
        <v>127</v>
      </c>
    </row>
    <row r="145" spans="1:8" ht="15.75" x14ac:dyDescent="0.2">
      <c r="A145" s="31" t="s">
        <v>55</v>
      </c>
      <c r="B145" s="17">
        <v>409</v>
      </c>
      <c r="C145" s="33">
        <v>309.14582173572097</v>
      </c>
      <c r="D145" s="25">
        <v>15.8195214068911</v>
      </c>
      <c r="E145" s="22">
        <v>0.23710000000000001</v>
      </c>
      <c r="F145" s="22">
        <v>3.56E-2</v>
      </c>
      <c r="G145" s="22">
        <v>0.1673</v>
      </c>
      <c r="H145" s="23">
        <v>0.30690000000000001</v>
      </c>
    </row>
    <row r="146" spans="1:8" ht="15.75" x14ac:dyDescent="0.2">
      <c r="A146" s="13" t="s">
        <v>57</v>
      </c>
      <c r="B146" s="17">
        <v>226</v>
      </c>
      <c r="C146" s="33">
        <v>196.631345081988</v>
      </c>
      <c r="D146" s="25">
        <v>58.6094173313327</v>
      </c>
      <c r="E146" s="22">
        <v>0.15079999999999999</v>
      </c>
      <c r="F146" s="22">
        <v>4.3499999999999997E-2</v>
      </c>
      <c r="G146" s="22">
        <v>6.54E-2</v>
      </c>
      <c r="H146" s="23">
        <v>0.23619999999999999</v>
      </c>
    </row>
    <row r="147" spans="1:8" ht="15.75" x14ac:dyDescent="0.2">
      <c r="A147" s="13" t="s">
        <v>44</v>
      </c>
      <c r="B147" s="17">
        <v>107</v>
      </c>
      <c r="C147" s="33">
        <v>251.695133834552</v>
      </c>
      <c r="D147" s="25">
        <v>176.2755070234</v>
      </c>
      <c r="E147" s="22">
        <v>0.193</v>
      </c>
      <c r="F147" s="22">
        <v>0.1096</v>
      </c>
      <c r="G147" s="22">
        <v>0</v>
      </c>
      <c r="H147" s="23">
        <v>0.40799999999999997</v>
      </c>
    </row>
    <row r="148" spans="1:8" ht="15.75" x14ac:dyDescent="0.2">
      <c r="A148" s="13" t="s">
        <v>75</v>
      </c>
      <c r="B148" s="17">
        <v>89</v>
      </c>
      <c r="C148" s="33">
        <v>58.578972457876297</v>
      </c>
      <c r="D148" s="25">
        <v>7.2116313675079304</v>
      </c>
      <c r="E148" s="22">
        <v>4.4900000000000002E-2</v>
      </c>
      <c r="F148" s="22">
        <v>8.3999999999999995E-3</v>
      </c>
      <c r="G148" s="22">
        <v>2.8400000000000002E-2</v>
      </c>
      <c r="H148" s="23">
        <v>6.1499999999999999E-2</v>
      </c>
    </row>
    <row r="149" spans="1:8" ht="15.75" x14ac:dyDescent="0.2">
      <c r="A149" s="13" t="s">
        <v>58</v>
      </c>
      <c r="B149" s="17">
        <v>55</v>
      </c>
      <c r="C149" s="33">
        <v>34.591047246184203</v>
      </c>
      <c r="D149" s="25">
        <v>5.7336104705132103</v>
      </c>
      <c r="E149" s="22">
        <v>2.6499999999999999E-2</v>
      </c>
      <c r="F149" s="22">
        <v>5.7999999999999996E-3</v>
      </c>
      <c r="G149" s="22">
        <v>1.52E-2</v>
      </c>
      <c r="H149" s="23">
        <v>3.7900000000000003E-2</v>
      </c>
    </row>
    <row r="150" spans="1:8" ht="15.75" x14ac:dyDescent="0.2">
      <c r="A150" s="13" t="s">
        <v>59</v>
      </c>
      <c r="B150" s="17">
        <v>178</v>
      </c>
      <c r="C150" s="33">
        <v>106.73417626133499</v>
      </c>
      <c r="D150" s="25">
        <v>9.5173821976189608</v>
      </c>
      <c r="E150" s="22">
        <v>8.1900000000000001E-2</v>
      </c>
      <c r="F150" s="22">
        <v>1.37E-2</v>
      </c>
      <c r="G150" s="22">
        <v>5.5E-2</v>
      </c>
      <c r="H150" s="23">
        <v>0.1087</v>
      </c>
    </row>
    <row r="151" spans="1:8" ht="15.75" x14ac:dyDescent="0.2">
      <c r="A151" s="13" t="s">
        <v>60</v>
      </c>
      <c r="B151" s="17">
        <v>49</v>
      </c>
      <c r="C151" s="33">
        <v>35.256326580332498</v>
      </c>
      <c r="D151" s="25">
        <v>5.72013397144653</v>
      </c>
      <c r="E151" s="22">
        <v>2.7E-2</v>
      </c>
      <c r="F151" s="22">
        <v>5.7999999999999996E-3</v>
      </c>
      <c r="G151" s="22">
        <v>1.5599999999999999E-2</v>
      </c>
      <c r="H151" s="23">
        <v>3.85E-2</v>
      </c>
    </row>
    <row r="152" spans="1:8" ht="15.75" x14ac:dyDescent="0.2">
      <c r="A152" s="13" t="s">
        <v>61</v>
      </c>
      <c r="B152" s="17">
        <v>248</v>
      </c>
      <c r="C152" s="33">
        <v>159.300134681787</v>
      </c>
      <c r="D152" s="25">
        <v>11.5198893039118</v>
      </c>
      <c r="E152" s="22">
        <v>0.1222</v>
      </c>
      <c r="F152" s="22">
        <v>1.9400000000000001E-2</v>
      </c>
      <c r="G152" s="22">
        <v>8.4099999999999994E-2</v>
      </c>
      <c r="H152" s="23">
        <v>0.16020000000000001</v>
      </c>
    </row>
    <row r="153" spans="1:8" ht="15.75" x14ac:dyDescent="0.2">
      <c r="A153" s="13" t="s">
        <v>62</v>
      </c>
      <c r="B153" s="17">
        <v>26</v>
      </c>
      <c r="C153" s="33">
        <v>20.0424492636186</v>
      </c>
      <c r="D153" s="25">
        <v>4.4484109075680696</v>
      </c>
      <c r="E153" s="22">
        <v>1.54E-2</v>
      </c>
      <c r="F153" s="22">
        <v>4.0000000000000001E-3</v>
      </c>
      <c r="G153" s="22">
        <v>7.4000000000000003E-3</v>
      </c>
      <c r="H153" s="23">
        <v>2.3300000000000001E-2</v>
      </c>
    </row>
    <row r="154" spans="1:8" ht="15.75" x14ac:dyDescent="0.2">
      <c r="A154" s="31" t="s">
        <v>63</v>
      </c>
      <c r="B154" s="17">
        <v>216</v>
      </c>
      <c r="C154" s="33">
        <v>131.87431734130399</v>
      </c>
      <c r="D154" s="25">
        <v>10.4975477836535</v>
      </c>
      <c r="E154" s="22">
        <v>0.1011</v>
      </c>
      <c r="F154" s="22">
        <v>1.6400000000000001E-2</v>
      </c>
      <c r="G154" s="22">
        <v>6.8900000000000003E-2</v>
      </c>
      <c r="H154" s="23">
        <v>0.13339999999999999</v>
      </c>
    </row>
    <row r="155" spans="1:8" ht="15.75" x14ac:dyDescent="0.2">
      <c r="A155" s="13" t="s">
        <v>126</v>
      </c>
      <c r="B155" s="17">
        <v>1603</v>
      </c>
      <c r="C155" s="33">
        <v>1303.8497244846999</v>
      </c>
      <c r="D155" s="25">
        <v>185.28120186072201</v>
      </c>
      <c r="E155" s="22">
        <v>1</v>
      </c>
      <c r="F155" s="19" t="s">
        <v>38</v>
      </c>
      <c r="G155" s="19" t="s">
        <v>38</v>
      </c>
      <c r="H155" s="20" t="s">
        <v>38</v>
      </c>
    </row>
    <row r="156" spans="1:8" ht="12.75" x14ac:dyDescent="0.2"/>
    <row r="157" spans="1:8" ht="15.75" x14ac:dyDescent="0.2">
      <c r="A157" s="21" t="s">
        <v>145</v>
      </c>
    </row>
    <row r="158" spans="1:8" ht="95.25" customHeight="1" x14ac:dyDescent="0.2">
      <c r="A158" s="24" t="s">
        <v>221</v>
      </c>
      <c r="B158" s="14" t="s">
        <v>124</v>
      </c>
      <c r="C158" s="14" t="s">
        <v>129</v>
      </c>
      <c r="D158" s="14" t="s">
        <v>152</v>
      </c>
      <c r="E158" s="16" t="s">
        <v>125</v>
      </c>
      <c r="F158" s="14" t="s">
        <v>155</v>
      </c>
      <c r="G158" s="14" t="s">
        <v>128</v>
      </c>
      <c r="H158" s="15" t="s">
        <v>127</v>
      </c>
    </row>
    <row r="159" spans="1:8" ht="15.75" x14ac:dyDescent="0.2">
      <c r="A159" s="31" t="s">
        <v>55</v>
      </c>
      <c r="B159" s="17">
        <v>103</v>
      </c>
      <c r="C159" s="33">
        <v>105.25188203594701</v>
      </c>
      <c r="D159" s="25">
        <v>10.3363633580128</v>
      </c>
      <c r="E159" s="22">
        <v>0.2298</v>
      </c>
      <c r="F159" s="22">
        <v>2.18E-2</v>
      </c>
      <c r="G159" s="22">
        <v>0.187</v>
      </c>
      <c r="H159" s="23">
        <v>0.27260000000000001</v>
      </c>
    </row>
    <row r="160" spans="1:8" ht="15.75" x14ac:dyDescent="0.2">
      <c r="A160" s="13" t="s">
        <v>57</v>
      </c>
      <c r="B160" s="17">
        <v>95</v>
      </c>
      <c r="C160" s="33">
        <v>93.945568174972607</v>
      </c>
      <c r="D160" s="25">
        <v>9.2945330745352095</v>
      </c>
      <c r="E160" s="22">
        <v>0.2051</v>
      </c>
      <c r="F160" s="22">
        <v>2.0199999999999999E-2</v>
      </c>
      <c r="G160" s="22">
        <v>0.16550000000000001</v>
      </c>
      <c r="H160" s="23">
        <v>0.24479999999999999</v>
      </c>
    </row>
    <row r="161" spans="1:8" ht="15.75" x14ac:dyDescent="0.2">
      <c r="A161" s="13" t="s">
        <v>44</v>
      </c>
      <c r="B161" s="17">
        <v>28</v>
      </c>
      <c r="C161" s="33">
        <v>28.9289195862412</v>
      </c>
      <c r="D161" s="25">
        <v>6.45707546045037</v>
      </c>
      <c r="E161" s="22">
        <v>6.3200000000000006E-2</v>
      </c>
      <c r="F161" s="22">
        <v>1.38E-2</v>
      </c>
      <c r="G161" s="22">
        <v>3.5999999999999997E-2</v>
      </c>
      <c r="H161" s="23">
        <v>9.0399999999999994E-2</v>
      </c>
    </row>
    <row r="162" spans="1:8" ht="15.75" x14ac:dyDescent="0.2">
      <c r="A162" s="13" t="s">
        <v>75</v>
      </c>
      <c r="B162" s="17">
        <v>41</v>
      </c>
      <c r="C162" s="33">
        <v>39.481708532666502</v>
      </c>
      <c r="D162" s="25">
        <v>6.7162270355532296</v>
      </c>
      <c r="E162" s="22">
        <v>8.6199999999999999E-2</v>
      </c>
      <c r="F162" s="22">
        <v>1.4500000000000001E-2</v>
      </c>
      <c r="G162" s="22">
        <v>5.7700000000000001E-2</v>
      </c>
      <c r="H162" s="23">
        <v>0.1147</v>
      </c>
    </row>
    <row r="163" spans="1:8" ht="15.75" x14ac:dyDescent="0.2">
      <c r="A163" s="13" t="s">
        <v>58</v>
      </c>
      <c r="B163" s="17">
        <v>20</v>
      </c>
      <c r="C163" s="33">
        <v>19.899690285180402</v>
      </c>
      <c r="D163" s="25">
        <v>4.5335923905570104</v>
      </c>
      <c r="E163" s="22">
        <v>4.3400000000000001E-2</v>
      </c>
      <c r="F163" s="22">
        <v>9.9000000000000008E-3</v>
      </c>
      <c r="G163" s="22">
        <v>2.4E-2</v>
      </c>
      <c r="H163" s="23">
        <v>6.2899999999999998E-2</v>
      </c>
    </row>
    <row r="164" spans="1:8" ht="15.75" x14ac:dyDescent="0.2">
      <c r="A164" s="13" t="s">
        <v>59</v>
      </c>
      <c r="B164" s="17">
        <v>46</v>
      </c>
      <c r="C164" s="33">
        <v>47.830522302198702</v>
      </c>
      <c r="D164" s="25">
        <v>7.4963683866664699</v>
      </c>
      <c r="E164" s="22">
        <v>0.10440000000000001</v>
      </c>
      <c r="F164" s="22">
        <v>1.61E-2</v>
      </c>
      <c r="G164" s="22">
        <v>7.2800000000000004E-2</v>
      </c>
      <c r="H164" s="23">
        <v>0.1361</v>
      </c>
    </row>
    <row r="165" spans="1:8" ht="15.75" x14ac:dyDescent="0.2">
      <c r="A165" s="13" t="s">
        <v>60</v>
      </c>
      <c r="B165" s="17">
        <v>16</v>
      </c>
      <c r="C165" s="33">
        <v>14.990631717499801</v>
      </c>
      <c r="D165" s="25">
        <v>3.97129744367072</v>
      </c>
      <c r="E165" s="22">
        <v>3.27E-2</v>
      </c>
      <c r="F165" s="22">
        <v>8.6999999999999994E-3</v>
      </c>
      <c r="G165" s="22">
        <v>1.5699999999999999E-2</v>
      </c>
      <c r="H165" s="23">
        <v>4.9799999999999997E-2</v>
      </c>
    </row>
    <row r="166" spans="1:8" ht="15.75" x14ac:dyDescent="0.2">
      <c r="A166" s="13" t="s">
        <v>61</v>
      </c>
      <c r="B166" s="17">
        <v>59</v>
      </c>
      <c r="C166" s="33">
        <v>54.7684980527672</v>
      </c>
      <c r="D166" s="25">
        <v>6.97039107356846</v>
      </c>
      <c r="E166" s="22">
        <v>0.1196</v>
      </c>
      <c r="F166" s="22">
        <v>1.54E-2</v>
      </c>
      <c r="G166" s="22">
        <v>8.9300000000000004E-2</v>
      </c>
      <c r="H166" s="23">
        <v>0.14990000000000001</v>
      </c>
    </row>
    <row r="167" spans="1:8" ht="15.75" x14ac:dyDescent="0.2">
      <c r="A167" s="13" t="s">
        <v>62</v>
      </c>
      <c r="B167" s="17">
        <v>13</v>
      </c>
      <c r="C167" s="33">
        <v>15.9276654930741</v>
      </c>
      <c r="D167" s="25">
        <v>4.5595133617881602</v>
      </c>
      <c r="E167" s="22">
        <v>3.4799999999999998E-2</v>
      </c>
      <c r="F167" s="22">
        <v>9.9000000000000008E-3</v>
      </c>
      <c r="G167" s="22">
        <v>1.5299999999999999E-2</v>
      </c>
      <c r="H167" s="23">
        <v>5.4199999999999998E-2</v>
      </c>
    </row>
    <row r="168" spans="1:8" ht="15.75" x14ac:dyDescent="0.2">
      <c r="A168" s="31" t="s">
        <v>63</v>
      </c>
      <c r="B168" s="17">
        <v>37</v>
      </c>
      <c r="C168" s="33">
        <v>36.974913818846801</v>
      </c>
      <c r="D168" s="25">
        <v>6.2161878818040801</v>
      </c>
      <c r="E168" s="22">
        <v>8.0699999999999994E-2</v>
      </c>
      <c r="F168" s="22">
        <v>1.35E-2</v>
      </c>
      <c r="G168" s="22">
        <v>5.4100000000000002E-2</v>
      </c>
      <c r="H168" s="23">
        <v>0.10730000000000001</v>
      </c>
    </row>
    <row r="169" spans="1:8" ht="15.75" x14ac:dyDescent="0.2">
      <c r="A169" s="13" t="s">
        <v>126</v>
      </c>
      <c r="B169" s="17">
        <v>458</v>
      </c>
      <c r="C169" s="33">
        <v>457.99999999939399</v>
      </c>
      <c r="D169" s="25">
        <v>9.3185104508753493</v>
      </c>
      <c r="E169" s="22">
        <v>1</v>
      </c>
      <c r="F169" s="19" t="s">
        <v>38</v>
      </c>
      <c r="G169" s="19" t="s">
        <v>38</v>
      </c>
      <c r="H169" s="20" t="s">
        <v>38</v>
      </c>
    </row>
    <row r="170" spans="1:8" ht="12.75" x14ac:dyDescent="0.2"/>
    <row r="171" spans="1:8" ht="15.75" x14ac:dyDescent="0.25">
      <c r="A171" s="29" t="s">
        <v>147</v>
      </c>
    </row>
    <row r="172" spans="1:8" ht="15" x14ac:dyDescent="0.2">
      <c r="A172" s="18" t="s">
        <v>122</v>
      </c>
    </row>
    <row r="173" spans="1:8" ht="15" x14ac:dyDescent="0.2">
      <c r="A173" s="12" t="s">
        <v>37</v>
      </c>
    </row>
    <row r="174" spans="1:8" ht="12.75" x14ac:dyDescent="0.2"/>
    <row r="175" spans="1:8" ht="12.75" x14ac:dyDescent="0.2"/>
    <row r="176" spans="1:8" ht="12.75" x14ac:dyDescent="0.2"/>
    <row r="177" ht="12.75" x14ac:dyDescent="0.2"/>
    <row r="178" ht="12.75" x14ac:dyDescent="0.2"/>
    <row r="179" ht="12.75" x14ac:dyDescent="0.2"/>
    <row r="180" ht="12.75" x14ac:dyDescent="0.2"/>
    <row r="181" ht="12.75" x14ac:dyDescent="0.2"/>
    <row r="182" ht="12.75" x14ac:dyDescent="0.2"/>
    <row r="183"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7AFDB-06AB-450B-891F-3D0CC83152E0}">
  <sheetPr>
    <pageSetUpPr autoPageBreaks="0"/>
  </sheetPr>
  <dimension ref="A1:H183"/>
  <sheetViews>
    <sheetView zoomScaleNormal="100" workbookViewId="0">
      <selection activeCell="A179" sqref="A179"/>
    </sheetView>
  </sheetViews>
  <sheetFormatPr defaultColWidth="12" defaultRowHeight="12.95" customHeight="1" x14ac:dyDescent="0.2"/>
  <cols>
    <col min="1" max="1" width="74.1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222</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3" customHeight="1" x14ac:dyDescent="0.2">
      <c r="A5" s="24" t="s">
        <v>223</v>
      </c>
      <c r="B5" s="14" t="s">
        <v>124</v>
      </c>
      <c r="C5" s="14" t="s">
        <v>129</v>
      </c>
      <c r="D5" s="14" t="s">
        <v>152</v>
      </c>
      <c r="E5" s="16" t="s">
        <v>125</v>
      </c>
      <c r="F5" s="14" t="s">
        <v>155</v>
      </c>
      <c r="G5" s="14" t="s">
        <v>128</v>
      </c>
      <c r="H5" s="15" t="s">
        <v>127</v>
      </c>
    </row>
    <row r="6" spans="1:8" ht="15.75" x14ac:dyDescent="0.2">
      <c r="A6" s="31" t="s">
        <v>55</v>
      </c>
      <c r="B6" s="17">
        <v>96</v>
      </c>
      <c r="C6" s="25">
        <v>104.660860044373</v>
      </c>
      <c r="D6" s="25">
        <v>16.5206168703359</v>
      </c>
      <c r="E6" s="22">
        <v>0.46949999999999997</v>
      </c>
      <c r="F6" s="22">
        <v>6.2E-2</v>
      </c>
      <c r="G6" s="22">
        <v>0.34720000000000001</v>
      </c>
      <c r="H6" s="23">
        <v>0.5917</v>
      </c>
    </row>
    <row r="7" spans="1:8" ht="15.75" x14ac:dyDescent="0.2">
      <c r="A7" s="13" t="s">
        <v>57</v>
      </c>
      <c r="B7" s="17">
        <v>26</v>
      </c>
      <c r="C7" s="25">
        <v>36.472872234902397</v>
      </c>
      <c r="D7" s="25">
        <v>15.167439190287901</v>
      </c>
      <c r="E7" s="22">
        <v>0.1636</v>
      </c>
      <c r="F7" s="22">
        <v>6.0100000000000001E-2</v>
      </c>
      <c r="G7" s="22">
        <v>4.5100000000000001E-2</v>
      </c>
      <c r="H7" s="23">
        <v>0.28210000000000002</v>
      </c>
    </row>
    <row r="8" spans="1:8" ht="15.75" x14ac:dyDescent="0.2">
      <c r="A8" s="13" t="s">
        <v>44</v>
      </c>
      <c r="B8" s="17">
        <v>10</v>
      </c>
      <c r="C8" s="25">
        <v>13.943100811370501</v>
      </c>
      <c r="D8" s="25">
        <v>5.7653226223331497</v>
      </c>
      <c r="E8" s="22">
        <v>6.25E-2</v>
      </c>
      <c r="F8" s="22">
        <v>2.5700000000000001E-2</v>
      </c>
      <c r="G8" s="22">
        <v>1.18E-2</v>
      </c>
      <c r="H8" s="23">
        <v>0.1132</v>
      </c>
    </row>
    <row r="9" spans="1:8" ht="15.75" x14ac:dyDescent="0.2">
      <c r="A9" s="13" t="s">
        <v>75</v>
      </c>
      <c r="B9" s="17">
        <v>17</v>
      </c>
      <c r="C9" s="25">
        <v>10.9355121570136</v>
      </c>
      <c r="D9" s="25">
        <v>6.4908343106521498</v>
      </c>
      <c r="E9" s="22">
        <v>4.9099999999999998E-2</v>
      </c>
      <c r="F9" s="22">
        <v>2.8500000000000001E-2</v>
      </c>
      <c r="G9" s="22">
        <v>0</v>
      </c>
      <c r="H9" s="23">
        <v>0.1052</v>
      </c>
    </row>
    <row r="10" spans="1:8" ht="15.75" x14ac:dyDescent="0.2">
      <c r="A10" s="13" t="s">
        <v>58</v>
      </c>
      <c r="B10" s="17">
        <v>8</v>
      </c>
      <c r="C10" s="25">
        <v>3.2132367835852098</v>
      </c>
      <c r="D10" s="25">
        <v>1.16471978749381</v>
      </c>
      <c r="E10" s="22">
        <v>1.44E-2</v>
      </c>
      <c r="F10" s="22">
        <v>5.4999999999999997E-3</v>
      </c>
      <c r="G10" s="22">
        <v>3.5000000000000001E-3</v>
      </c>
      <c r="H10" s="23">
        <v>2.53E-2</v>
      </c>
    </row>
    <row r="11" spans="1:8" ht="15.75" x14ac:dyDescent="0.2">
      <c r="A11" s="13" t="s">
        <v>59</v>
      </c>
      <c r="B11" s="17">
        <v>12</v>
      </c>
      <c r="C11" s="25">
        <v>10.538199915349299</v>
      </c>
      <c r="D11" s="25">
        <v>6.6280669398988596</v>
      </c>
      <c r="E11" s="22">
        <v>4.7300000000000002E-2</v>
      </c>
      <c r="F11" s="22">
        <v>2.9100000000000001E-2</v>
      </c>
      <c r="G11" s="22">
        <v>0</v>
      </c>
      <c r="H11" s="23">
        <v>0.1045</v>
      </c>
    </row>
    <row r="12" spans="1:8" ht="15.75" x14ac:dyDescent="0.2">
      <c r="A12" s="13" t="s">
        <v>60</v>
      </c>
      <c r="B12" s="17">
        <v>9</v>
      </c>
      <c r="C12" s="25">
        <v>8.1426895325559094</v>
      </c>
      <c r="D12" s="25">
        <v>3.6244887534626602</v>
      </c>
      <c r="E12" s="22">
        <v>3.6499999999999998E-2</v>
      </c>
      <c r="F12" s="22">
        <v>1.6500000000000001E-2</v>
      </c>
      <c r="G12" s="22">
        <v>4.1000000000000003E-3</v>
      </c>
      <c r="H12" s="23">
        <v>6.9000000000000006E-2</v>
      </c>
    </row>
    <row r="13" spans="1:8" ht="15.75" x14ac:dyDescent="0.2">
      <c r="A13" s="13" t="s">
        <v>61</v>
      </c>
      <c r="B13" s="17">
        <v>19</v>
      </c>
      <c r="C13" s="25">
        <v>13.471612046518</v>
      </c>
      <c r="D13" s="25">
        <v>4.36184868048006</v>
      </c>
      <c r="E13" s="22">
        <v>6.0400000000000002E-2</v>
      </c>
      <c r="F13" s="22">
        <v>2.0199999999999999E-2</v>
      </c>
      <c r="G13" s="22">
        <v>2.06E-2</v>
      </c>
      <c r="H13" s="23">
        <v>0.1002</v>
      </c>
    </row>
    <row r="14" spans="1:8" ht="15.75" x14ac:dyDescent="0.2">
      <c r="A14" s="13" t="s">
        <v>62</v>
      </c>
      <c r="B14" s="17">
        <v>10</v>
      </c>
      <c r="C14" s="25">
        <v>9.5010564657213408</v>
      </c>
      <c r="D14" s="25">
        <v>6.5517481541539899</v>
      </c>
      <c r="E14" s="22">
        <v>4.2599999999999999E-2</v>
      </c>
      <c r="F14" s="22">
        <v>2.87E-2</v>
      </c>
      <c r="G14" s="22">
        <v>0</v>
      </c>
      <c r="H14" s="23">
        <v>9.9299999999999999E-2</v>
      </c>
    </row>
    <row r="15" spans="1:8" ht="15.75" x14ac:dyDescent="0.2">
      <c r="A15" s="31" t="s">
        <v>63</v>
      </c>
      <c r="B15" s="17">
        <v>16</v>
      </c>
      <c r="C15" s="25">
        <v>12.0542600119716</v>
      </c>
      <c r="D15" s="25">
        <v>4.4729967953555398</v>
      </c>
      <c r="E15" s="22">
        <v>5.4100000000000002E-2</v>
      </c>
      <c r="F15" s="22">
        <v>2.0400000000000001E-2</v>
      </c>
      <c r="G15" s="22">
        <v>1.38E-2</v>
      </c>
      <c r="H15" s="23">
        <v>9.4299999999999995E-2</v>
      </c>
    </row>
    <row r="16" spans="1:8" ht="15.75" x14ac:dyDescent="0.2">
      <c r="A16" s="13" t="s">
        <v>126</v>
      </c>
      <c r="B16" s="17">
        <v>223</v>
      </c>
      <c r="C16" s="25">
        <v>222.93340000336099</v>
      </c>
      <c r="D16" s="25">
        <v>23.5443681273393</v>
      </c>
      <c r="E16" s="22">
        <v>1</v>
      </c>
      <c r="F16" s="19" t="s">
        <v>38</v>
      </c>
      <c r="G16" s="19" t="s">
        <v>38</v>
      </c>
      <c r="H16" s="20" t="s">
        <v>38</v>
      </c>
    </row>
    <row r="17" spans="1:8" ht="15.75" x14ac:dyDescent="0.2">
      <c r="A17" s="21"/>
      <c r="B17" s="5"/>
      <c r="C17" s="5"/>
      <c r="D17" s="5"/>
      <c r="E17" s="5"/>
      <c r="F17" s="5"/>
      <c r="G17" s="5"/>
      <c r="H17" s="5"/>
    </row>
    <row r="18" spans="1:8" ht="15.75" x14ac:dyDescent="0.2">
      <c r="A18" s="21" t="s">
        <v>132</v>
      </c>
      <c r="B18" s="5"/>
      <c r="C18" s="5"/>
      <c r="D18" s="5"/>
      <c r="E18" s="5"/>
      <c r="F18" s="5"/>
      <c r="G18" s="5"/>
      <c r="H18" s="5"/>
    </row>
    <row r="19" spans="1:8" ht="92.25" customHeight="1" x14ac:dyDescent="0.2">
      <c r="A19" s="24" t="s">
        <v>223</v>
      </c>
      <c r="B19" s="14" t="s">
        <v>124</v>
      </c>
      <c r="C19" s="14" t="s">
        <v>129</v>
      </c>
      <c r="D19" s="14" t="s">
        <v>152</v>
      </c>
      <c r="E19" s="16" t="s">
        <v>125</v>
      </c>
      <c r="F19" s="14" t="s">
        <v>155</v>
      </c>
      <c r="G19" s="14" t="s">
        <v>128</v>
      </c>
      <c r="H19" s="15" t="s">
        <v>127</v>
      </c>
    </row>
    <row r="20" spans="1:8" ht="15.75" x14ac:dyDescent="0.2">
      <c r="A20" s="31" t="s">
        <v>55</v>
      </c>
      <c r="B20" s="17">
        <v>139</v>
      </c>
      <c r="C20" s="25">
        <v>128.870286335863</v>
      </c>
      <c r="D20" s="25">
        <v>12.2429892819465</v>
      </c>
      <c r="E20" s="22">
        <v>0.29870000000000002</v>
      </c>
      <c r="F20" s="22">
        <v>2.5600000000000001E-2</v>
      </c>
      <c r="G20" s="22">
        <v>0.24840000000000001</v>
      </c>
      <c r="H20" s="23">
        <v>0.34910000000000002</v>
      </c>
    </row>
    <row r="21" spans="1:8" ht="15.75" x14ac:dyDescent="0.2">
      <c r="A21" s="13" t="s">
        <v>57</v>
      </c>
      <c r="B21" s="17">
        <v>59</v>
      </c>
      <c r="C21" s="25">
        <v>45.856370834502798</v>
      </c>
      <c r="D21" s="25">
        <v>6.7521993363746899</v>
      </c>
      <c r="E21" s="22">
        <v>0.10630000000000001</v>
      </c>
      <c r="F21" s="22">
        <v>1.5599999999999999E-2</v>
      </c>
      <c r="G21" s="22">
        <v>7.5700000000000003E-2</v>
      </c>
      <c r="H21" s="23">
        <v>0.13689999999999999</v>
      </c>
    </row>
    <row r="22" spans="1:8" ht="15.75" x14ac:dyDescent="0.2">
      <c r="A22" s="13" t="s">
        <v>44</v>
      </c>
      <c r="B22" s="17">
        <v>33</v>
      </c>
      <c r="C22" s="25">
        <v>28.069005307328801</v>
      </c>
      <c r="D22" s="25">
        <v>6.1409562470178001</v>
      </c>
      <c r="E22" s="22">
        <v>6.5100000000000005E-2</v>
      </c>
      <c r="F22" s="22">
        <v>1.4E-2</v>
      </c>
      <c r="G22" s="22">
        <v>3.7600000000000001E-2</v>
      </c>
      <c r="H22" s="23">
        <v>9.2600000000000002E-2</v>
      </c>
    </row>
    <row r="23" spans="1:8" ht="15.75" x14ac:dyDescent="0.2">
      <c r="A23" s="13" t="s">
        <v>75</v>
      </c>
      <c r="B23" s="17">
        <v>25</v>
      </c>
      <c r="C23" s="25">
        <v>16.3256149614175</v>
      </c>
      <c r="D23" s="25">
        <v>3.9713898616101901</v>
      </c>
      <c r="E23" s="22">
        <v>3.78E-2</v>
      </c>
      <c r="F23" s="22">
        <v>9.1999999999999998E-3</v>
      </c>
      <c r="G23" s="22">
        <v>1.9699999999999999E-2</v>
      </c>
      <c r="H23" s="23">
        <v>5.6000000000000001E-2</v>
      </c>
    </row>
    <row r="24" spans="1:8" ht="15.75" x14ac:dyDescent="0.2">
      <c r="A24" s="13" t="s">
        <v>58</v>
      </c>
      <c r="B24" s="17">
        <v>31</v>
      </c>
      <c r="C24" s="25">
        <v>24.795317205351999</v>
      </c>
      <c r="D24" s="25">
        <v>5.0233944222237001</v>
      </c>
      <c r="E24" s="22">
        <v>5.7500000000000002E-2</v>
      </c>
      <c r="F24" s="22">
        <v>1.1599999999999999E-2</v>
      </c>
      <c r="G24" s="22">
        <v>3.4599999999999999E-2</v>
      </c>
      <c r="H24" s="23">
        <v>8.0299999999999996E-2</v>
      </c>
    </row>
    <row r="25" spans="1:8" ht="15.75" x14ac:dyDescent="0.2">
      <c r="A25" s="13" t="s">
        <v>59</v>
      </c>
      <c r="B25" s="17">
        <v>29</v>
      </c>
      <c r="C25" s="25">
        <v>26.2210088035512</v>
      </c>
      <c r="D25" s="25">
        <v>6.1379948496838299</v>
      </c>
      <c r="E25" s="22">
        <v>6.08E-2</v>
      </c>
      <c r="F25" s="22">
        <v>1.4E-2</v>
      </c>
      <c r="G25" s="22">
        <v>3.3399999999999999E-2</v>
      </c>
      <c r="H25" s="23">
        <v>8.8200000000000001E-2</v>
      </c>
    </row>
    <row r="26" spans="1:8" ht="15.75" x14ac:dyDescent="0.2">
      <c r="A26" s="13" t="s">
        <v>60</v>
      </c>
      <c r="B26" s="17">
        <v>54</v>
      </c>
      <c r="C26" s="25">
        <v>40.9702268395977</v>
      </c>
      <c r="D26" s="25">
        <v>6.1265343718412097</v>
      </c>
      <c r="E26" s="22">
        <v>9.5000000000000001E-2</v>
      </c>
      <c r="F26" s="22">
        <v>1.43E-2</v>
      </c>
      <c r="G26" s="22">
        <v>6.6900000000000001E-2</v>
      </c>
      <c r="H26" s="23">
        <v>0.123</v>
      </c>
    </row>
    <row r="27" spans="1:8" ht="15.75" x14ac:dyDescent="0.2">
      <c r="A27" s="13" t="s">
        <v>61</v>
      </c>
      <c r="B27" s="17">
        <v>46</v>
      </c>
      <c r="C27" s="25">
        <v>35.068499736602199</v>
      </c>
      <c r="D27" s="25">
        <v>6.8604035113372204</v>
      </c>
      <c r="E27" s="22">
        <v>8.1299999999999997E-2</v>
      </c>
      <c r="F27" s="22">
        <v>1.5599999999999999E-2</v>
      </c>
      <c r="G27" s="22">
        <v>5.0700000000000002E-2</v>
      </c>
      <c r="H27" s="23">
        <v>0.1119</v>
      </c>
    </row>
    <row r="28" spans="1:8" ht="15.75" x14ac:dyDescent="0.2">
      <c r="A28" s="13" t="s">
        <v>62</v>
      </c>
      <c r="B28" s="17">
        <v>66</v>
      </c>
      <c r="C28" s="25">
        <v>54.606426386122898</v>
      </c>
      <c r="D28" s="25">
        <v>8.5430441676719902</v>
      </c>
      <c r="E28" s="22">
        <v>0.12659999999999999</v>
      </c>
      <c r="F28" s="22">
        <v>1.9099999999999999E-2</v>
      </c>
      <c r="G28" s="22">
        <v>8.9099999999999999E-2</v>
      </c>
      <c r="H28" s="23">
        <v>0.16400000000000001</v>
      </c>
    </row>
    <row r="29" spans="1:8" ht="15.75" x14ac:dyDescent="0.2">
      <c r="A29" s="31" t="s">
        <v>63</v>
      </c>
      <c r="B29" s="17">
        <v>43</v>
      </c>
      <c r="C29" s="25">
        <v>30.595778924209</v>
      </c>
      <c r="D29" s="25">
        <v>5.34284223403131</v>
      </c>
      <c r="E29" s="22">
        <v>7.0900000000000005E-2</v>
      </c>
      <c r="F29" s="22">
        <v>1.24E-2</v>
      </c>
      <c r="G29" s="22">
        <v>4.65E-2</v>
      </c>
      <c r="H29" s="23">
        <v>9.5399999999999999E-2</v>
      </c>
    </row>
    <row r="30" spans="1:8" ht="15.75" x14ac:dyDescent="0.2">
      <c r="A30" s="13" t="s">
        <v>126</v>
      </c>
      <c r="B30" s="17">
        <v>525</v>
      </c>
      <c r="C30" s="25">
        <v>431.378535334547</v>
      </c>
      <c r="D30" s="25">
        <v>14.003852457400001</v>
      </c>
      <c r="E30" s="22">
        <v>1</v>
      </c>
      <c r="F30" s="19" t="s">
        <v>38</v>
      </c>
      <c r="G30" s="19" t="s">
        <v>38</v>
      </c>
      <c r="H30" s="20" t="s">
        <v>38</v>
      </c>
    </row>
    <row r="31" spans="1:8" ht="12.75" x14ac:dyDescent="0.2"/>
    <row r="32" spans="1:8" ht="15.75" x14ac:dyDescent="0.2">
      <c r="A32" s="21" t="s">
        <v>133</v>
      </c>
      <c r="B32" s="5"/>
      <c r="C32" s="5"/>
      <c r="D32" s="5"/>
      <c r="E32" s="5"/>
      <c r="F32" s="5"/>
      <c r="G32" s="5"/>
      <c r="H32" s="5"/>
    </row>
    <row r="33" spans="1:8" ht="92.25" customHeight="1" x14ac:dyDescent="0.2">
      <c r="A33" s="24" t="s">
        <v>223</v>
      </c>
      <c r="B33" s="14" t="s">
        <v>124</v>
      </c>
      <c r="C33" s="14" t="s">
        <v>129</v>
      </c>
      <c r="D33" s="14" t="s">
        <v>152</v>
      </c>
      <c r="E33" s="16" t="s">
        <v>125</v>
      </c>
      <c r="F33" s="14" t="s">
        <v>155</v>
      </c>
      <c r="G33" s="14" t="s">
        <v>128</v>
      </c>
      <c r="H33" s="15" t="s">
        <v>127</v>
      </c>
    </row>
    <row r="34" spans="1:8" ht="15.75" x14ac:dyDescent="0.2">
      <c r="A34" s="31" t="s">
        <v>55</v>
      </c>
      <c r="B34" s="17">
        <v>94</v>
      </c>
      <c r="C34" s="25">
        <v>124.05261904058599</v>
      </c>
      <c r="D34" s="25">
        <v>17.815899763903101</v>
      </c>
      <c r="E34" s="22">
        <v>0.27089999999999997</v>
      </c>
      <c r="F34" s="22">
        <v>3.3500000000000002E-2</v>
      </c>
      <c r="G34" s="22">
        <v>0.2049</v>
      </c>
      <c r="H34" s="23">
        <v>0.33679999999999999</v>
      </c>
    </row>
    <row r="35" spans="1:8" ht="15.75" x14ac:dyDescent="0.2">
      <c r="A35" s="13" t="s">
        <v>57</v>
      </c>
      <c r="B35" s="17">
        <v>58</v>
      </c>
      <c r="C35" s="25">
        <v>46.426791617434901</v>
      </c>
      <c r="D35" s="25">
        <v>8.2378939472777493</v>
      </c>
      <c r="E35" s="22">
        <v>0.1014</v>
      </c>
      <c r="F35" s="22">
        <v>1.8100000000000002E-2</v>
      </c>
      <c r="G35" s="22">
        <v>6.59E-2</v>
      </c>
      <c r="H35" s="23">
        <v>0.1368</v>
      </c>
    </row>
    <row r="36" spans="1:8" ht="15.75" x14ac:dyDescent="0.2">
      <c r="A36" s="13" t="s">
        <v>44</v>
      </c>
      <c r="B36" s="17">
        <v>17</v>
      </c>
      <c r="C36" s="25">
        <v>16.651658863136799</v>
      </c>
      <c r="D36" s="25">
        <v>5.2862755184324701</v>
      </c>
      <c r="E36" s="22">
        <v>3.6400000000000002E-2</v>
      </c>
      <c r="F36" s="22">
        <v>1.15E-2</v>
      </c>
      <c r="G36" s="22">
        <v>1.37E-2</v>
      </c>
      <c r="H36" s="23">
        <v>5.8999999999999997E-2</v>
      </c>
    </row>
    <row r="37" spans="1:8" ht="15.75" x14ac:dyDescent="0.2">
      <c r="A37" s="13" t="s">
        <v>75</v>
      </c>
      <c r="B37" s="17">
        <v>28</v>
      </c>
      <c r="C37" s="25">
        <v>20.284181913866998</v>
      </c>
      <c r="D37" s="25">
        <v>5.2400032034913098</v>
      </c>
      <c r="E37" s="22">
        <v>4.4299999999999999E-2</v>
      </c>
      <c r="F37" s="22">
        <v>1.15E-2</v>
      </c>
      <c r="G37" s="22">
        <v>2.1600000000000001E-2</v>
      </c>
      <c r="H37" s="23">
        <v>6.6900000000000001E-2</v>
      </c>
    </row>
    <row r="38" spans="1:8" ht="15.75" x14ac:dyDescent="0.2">
      <c r="A38" s="13" t="s">
        <v>58</v>
      </c>
      <c r="B38" s="17">
        <v>27</v>
      </c>
      <c r="C38" s="25">
        <v>31.778071727597698</v>
      </c>
      <c r="D38" s="25">
        <v>8.6855337199988991</v>
      </c>
      <c r="E38" s="22">
        <v>6.9400000000000003E-2</v>
      </c>
      <c r="F38" s="22">
        <v>1.8499999999999999E-2</v>
      </c>
      <c r="G38" s="22">
        <v>3.3000000000000002E-2</v>
      </c>
      <c r="H38" s="23">
        <v>0.1057</v>
      </c>
    </row>
    <row r="39" spans="1:8" ht="15.75" x14ac:dyDescent="0.2">
      <c r="A39" s="13" t="s">
        <v>59</v>
      </c>
      <c r="B39" s="17">
        <v>27</v>
      </c>
      <c r="C39" s="25">
        <v>22.358856208519502</v>
      </c>
      <c r="D39" s="25">
        <v>6.3602494525226501</v>
      </c>
      <c r="E39" s="22">
        <v>4.8800000000000003E-2</v>
      </c>
      <c r="F39" s="22">
        <v>1.38E-2</v>
      </c>
      <c r="G39" s="22">
        <v>2.1700000000000001E-2</v>
      </c>
      <c r="H39" s="23">
        <v>7.5899999999999995E-2</v>
      </c>
    </row>
    <row r="40" spans="1:8" ht="15.75" x14ac:dyDescent="0.2">
      <c r="A40" s="13" t="s">
        <v>60</v>
      </c>
      <c r="B40" s="17">
        <v>63</v>
      </c>
      <c r="C40" s="25">
        <v>53.611541057207603</v>
      </c>
      <c r="D40" s="25">
        <v>8.8167165022098608</v>
      </c>
      <c r="E40" s="22">
        <v>0.1171</v>
      </c>
      <c r="F40" s="22">
        <v>1.9300000000000001E-2</v>
      </c>
      <c r="G40" s="22">
        <v>7.9100000000000004E-2</v>
      </c>
      <c r="H40" s="23">
        <v>0.155</v>
      </c>
    </row>
    <row r="41" spans="1:8" ht="15.75" x14ac:dyDescent="0.2">
      <c r="A41" s="13" t="s">
        <v>61</v>
      </c>
      <c r="B41" s="17">
        <v>62</v>
      </c>
      <c r="C41" s="25">
        <v>59.174995923180802</v>
      </c>
      <c r="D41" s="25">
        <v>11.296240055802</v>
      </c>
      <c r="E41" s="22">
        <v>0.12920000000000001</v>
      </c>
      <c r="F41" s="22">
        <v>2.3699999999999999E-2</v>
      </c>
      <c r="G41" s="22">
        <v>8.2699999999999996E-2</v>
      </c>
      <c r="H41" s="23">
        <v>0.1757</v>
      </c>
    </row>
    <row r="42" spans="1:8" ht="15.75" x14ac:dyDescent="0.2">
      <c r="A42" s="13" t="s">
        <v>62</v>
      </c>
      <c r="B42" s="17">
        <v>43</v>
      </c>
      <c r="C42" s="25">
        <v>41.247661180753497</v>
      </c>
      <c r="D42" s="25">
        <v>9.7304124826415404</v>
      </c>
      <c r="E42" s="22">
        <v>9.01E-2</v>
      </c>
      <c r="F42" s="22">
        <v>2.06E-2</v>
      </c>
      <c r="G42" s="22">
        <v>4.9599999999999998E-2</v>
      </c>
      <c r="H42" s="23">
        <v>0.1305</v>
      </c>
    </row>
    <row r="43" spans="1:8" ht="15.75" x14ac:dyDescent="0.2">
      <c r="A43" s="31" t="s">
        <v>63</v>
      </c>
      <c r="B43" s="17">
        <v>39</v>
      </c>
      <c r="C43" s="25">
        <v>42.4136224671227</v>
      </c>
      <c r="D43" s="25">
        <v>10.082524960917601</v>
      </c>
      <c r="E43" s="22">
        <v>9.2600000000000002E-2</v>
      </c>
      <c r="F43" s="22">
        <v>2.1299999999999999E-2</v>
      </c>
      <c r="G43" s="22">
        <v>5.0799999999999998E-2</v>
      </c>
      <c r="H43" s="23">
        <v>0.13439999999999999</v>
      </c>
    </row>
    <row r="44" spans="1:8" ht="15.75" x14ac:dyDescent="0.2">
      <c r="A44" s="13" t="s">
        <v>126</v>
      </c>
      <c r="B44" s="17">
        <v>458</v>
      </c>
      <c r="C44" s="25">
        <v>457.99999999940599</v>
      </c>
      <c r="D44" s="25">
        <v>23.749747758976099</v>
      </c>
      <c r="E44" s="22">
        <v>1</v>
      </c>
      <c r="F44" s="19" t="s">
        <v>38</v>
      </c>
      <c r="G44" s="19" t="s">
        <v>38</v>
      </c>
      <c r="H44" s="20" t="s">
        <v>38</v>
      </c>
    </row>
    <row r="45" spans="1:8" ht="12.75" x14ac:dyDescent="0.2"/>
    <row r="46" spans="1:8" ht="15.75" x14ac:dyDescent="0.2">
      <c r="A46" s="21" t="s">
        <v>134</v>
      </c>
      <c r="B46" s="5"/>
      <c r="C46" s="5"/>
      <c r="D46" s="5"/>
      <c r="E46" s="5"/>
      <c r="F46" s="5"/>
      <c r="G46" s="5"/>
      <c r="H46" s="5"/>
    </row>
    <row r="47" spans="1:8" ht="92.25" customHeight="1" x14ac:dyDescent="0.2">
      <c r="A47" s="24" t="s">
        <v>223</v>
      </c>
      <c r="B47" s="14" t="s">
        <v>124</v>
      </c>
      <c r="C47" s="14" t="s">
        <v>129</v>
      </c>
      <c r="D47" s="14" t="s">
        <v>152</v>
      </c>
      <c r="E47" s="16" t="s">
        <v>125</v>
      </c>
      <c r="F47" s="14" t="s">
        <v>155</v>
      </c>
      <c r="G47" s="14" t="s">
        <v>128</v>
      </c>
      <c r="H47" s="15" t="s">
        <v>127</v>
      </c>
    </row>
    <row r="48" spans="1:8" ht="15.75" x14ac:dyDescent="0.2">
      <c r="A48" s="31" t="s">
        <v>55</v>
      </c>
      <c r="B48" s="17">
        <v>185</v>
      </c>
      <c r="C48" s="25">
        <v>233.21994244599699</v>
      </c>
      <c r="D48" s="25">
        <v>21.5624080323256</v>
      </c>
      <c r="E48" s="22">
        <v>0.27339999999999998</v>
      </c>
      <c r="F48" s="22">
        <v>2.2200000000000001E-2</v>
      </c>
      <c r="G48" s="22">
        <v>0.22989999999999999</v>
      </c>
      <c r="H48" s="23">
        <v>0.31690000000000002</v>
      </c>
    </row>
    <row r="49" spans="1:8" ht="15.75" x14ac:dyDescent="0.2">
      <c r="A49" s="13" t="s">
        <v>57</v>
      </c>
      <c r="B49" s="17">
        <v>103</v>
      </c>
      <c r="C49" s="25">
        <v>94.084102341186707</v>
      </c>
      <c r="D49" s="25">
        <v>14.051626467922</v>
      </c>
      <c r="E49" s="22">
        <v>0.1103</v>
      </c>
      <c r="F49" s="22">
        <v>1.5800000000000002E-2</v>
      </c>
      <c r="G49" s="22">
        <v>7.9299999999999995E-2</v>
      </c>
      <c r="H49" s="23">
        <v>0.14130000000000001</v>
      </c>
    </row>
    <row r="50" spans="1:8" ht="15.75" x14ac:dyDescent="0.2">
      <c r="A50" s="13" t="s">
        <v>44</v>
      </c>
      <c r="B50" s="17">
        <v>38</v>
      </c>
      <c r="C50" s="25">
        <v>39.140247497641603</v>
      </c>
      <c r="D50" s="25">
        <v>7.8742201591868</v>
      </c>
      <c r="E50" s="22">
        <v>4.5900000000000003E-2</v>
      </c>
      <c r="F50" s="22">
        <v>9.1999999999999998E-3</v>
      </c>
      <c r="G50" s="22">
        <v>2.7900000000000001E-2</v>
      </c>
      <c r="H50" s="23">
        <v>6.3899999999999998E-2</v>
      </c>
    </row>
    <row r="51" spans="1:8" ht="15.75" x14ac:dyDescent="0.2">
      <c r="A51" s="13" t="s">
        <v>75</v>
      </c>
      <c r="B51" s="17">
        <v>47</v>
      </c>
      <c r="C51" s="25">
        <v>38.680515578129501</v>
      </c>
      <c r="D51" s="25">
        <v>6.7849844496525904</v>
      </c>
      <c r="E51" s="22">
        <v>4.53E-2</v>
      </c>
      <c r="F51" s="22">
        <v>8.0000000000000002E-3</v>
      </c>
      <c r="G51" s="22">
        <v>2.9600000000000001E-2</v>
      </c>
      <c r="H51" s="23">
        <v>6.1100000000000002E-2</v>
      </c>
    </row>
    <row r="52" spans="1:8" ht="15.75" x14ac:dyDescent="0.2">
      <c r="A52" s="13" t="s">
        <v>58</v>
      </c>
      <c r="B52" s="17">
        <v>78</v>
      </c>
      <c r="C52" s="25">
        <v>67.955560870061902</v>
      </c>
      <c r="D52" s="25">
        <v>9.0773032457178999</v>
      </c>
      <c r="E52" s="22">
        <v>7.9699999999999993E-2</v>
      </c>
      <c r="F52" s="22">
        <v>1.0699999999999999E-2</v>
      </c>
      <c r="G52" s="22">
        <v>5.8599999999999999E-2</v>
      </c>
      <c r="H52" s="23">
        <v>0.1007</v>
      </c>
    </row>
    <row r="53" spans="1:8" ht="15.75" x14ac:dyDescent="0.2">
      <c r="A53" s="13" t="s">
        <v>59</v>
      </c>
      <c r="B53" s="17">
        <v>43</v>
      </c>
      <c r="C53" s="25">
        <v>39.338151507627899</v>
      </c>
      <c r="D53" s="25">
        <v>7.2203154563667704</v>
      </c>
      <c r="E53" s="22">
        <v>4.6100000000000002E-2</v>
      </c>
      <c r="F53" s="22">
        <v>8.5000000000000006E-3</v>
      </c>
      <c r="G53" s="22">
        <v>2.9499999999999998E-2</v>
      </c>
      <c r="H53" s="23">
        <v>6.2799999999999995E-2</v>
      </c>
    </row>
    <row r="54" spans="1:8" ht="15.75" x14ac:dyDescent="0.2">
      <c r="A54" s="13" t="s">
        <v>60</v>
      </c>
      <c r="B54" s="17">
        <v>117</v>
      </c>
      <c r="C54" s="25">
        <v>102.984945408805</v>
      </c>
      <c r="D54" s="25">
        <v>11.531967625327299</v>
      </c>
      <c r="E54" s="22">
        <v>0.1207</v>
      </c>
      <c r="F54" s="22">
        <v>1.35E-2</v>
      </c>
      <c r="G54" s="22">
        <v>9.4200000000000006E-2</v>
      </c>
      <c r="H54" s="23">
        <v>0.14729999999999999</v>
      </c>
    </row>
    <row r="55" spans="1:8" ht="15.75" x14ac:dyDescent="0.2">
      <c r="A55" s="13" t="s">
        <v>61</v>
      </c>
      <c r="B55" s="17">
        <v>78</v>
      </c>
      <c r="C55" s="25">
        <v>68.167851032332507</v>
      </c>
      <c r="D55" s="25">
        <v>9.1104568128083105</v>
      </c>
      <c r="E55" s="22">
        <v>7.9899999999999999E-2</v>
      </c>
      <c r="F55" s="22">
        <v>1.0800000000000001E-2</v>
      </c>
      <c r="G55" s="22">
        <v>5.8799999999999998E-2</v>
      </c>
      <c r="H55" s="23">
        <v>0.1011</v>
      </c>
    </row>
    <row r="56" spans="1:8" ht="15.75" x14ac:dyDescent="0.2">
      <c r="A56" s="13" t="s">
        <v>62</v>
      </c>
      <c r="B56" s="17">
        <v>108</v>
      </c>
      <c r="C56" s="25">
        <v>111.59040019375701</v>
      </c>
      <c r="D56" s="25">
        <v>14.9239118731823</v>
      </c>
      <c r="E56" s="22">
        <v>0.1308</v>
      </c>
      <c r="F56" s="22">
        <v>1.67E-2</v>
      </c>
      <c r="G56" s="22">
        <v>9.8100000000000007E-2</v>
      </c>
      <c r="H56" s="23">
        <v>0.16350000000000001</v>
      </c>
    </row>
    <row r="57" spans="1:8" ht="15.75" x14ac:dyDescent="0.2">
      <c r="A57" s="31" t="s">
        <v>63</v>
      </c>
      <c r="B57" s="17">
        <v>56</v>
      </c>
      <c r="C57" s="25">
        <v>57.838283123227299</v>
      </c>
      <c r="D57" s="25">
        <v>10.615805627494</v>
      </c>
      <c r="E57" s="22">
        <v>6.7799999999999999E-2</v>
      </c>
      <c r="F57" s="22">
        <v>1.2200000000000001E-2</v>
      </c>
      <c r="G57" s="22">
        <v>4.3900000000000002E-2</v>
      </c>
      <c r="H57" s="23">
        <v>9.1700000000000004E-2</v>
      </c>
    </row>
    <row r="58" spans="1:8" ht="15.75" x14ac:dyDescent="0.2">
      <c r="A58" s="13" t="s">
        <v>126</v>
      </c>
      <c r="B58" s="17">
        <v>853</v>
      </c>
      <c r="C58" s="25">
        <v>852.99999999876604</v>
      </c>
      <c r="D58" s="25">
        <v>26.903967481220199</v>
      </c>
      <c r="E58" s="22">
        <v>1</v>
      </c>
      <c r="F58" s="19" t="s">
        <v>38</v>
      </c>
      <c r="G58" s="19" t="s">
        <v>38</v>
      </c>
      <c r="H58" s="20" t="s">
        <v>38</v>
      </c>
    </row>
    <row r="59" spans="1:8" ht="12.75" x14ac:dyDescent="0.2"/>
    <row r="60" spans="1:8" ht="15.75" x14ac:dyDescent="0.2">
      <c r="A60" s="21" t="s">
        <v>136</v>
      </c>
      <c r="B60" s="5"/>
      <c r="C60" s="5"/>
      <c r="D60" s="5"/>
      <c r="E60" s="5"/>
      <c r="F60" s="5"/>
      <c r="G60" s="5"/>
      <c r="H60" s="5"/>
    </row>
    <row r="61" spans="1:8" ht="96" customHeight="1" x14ac:dyDescent="0.2">
      <c r="A61" s="24" t="s">
        <v>223</v>
      </c>
      <c r="B61" s="14" t="s">
        <v>124</v>
      </c>
      <c r="C61" s="14" t="s">
        <v>129</v>
      </c>
      <c r="D61" s="14" t="s">
        <v>152</v>
      </c>
      <c r="E61" s="16" t="s">
        <v>125</v>
      </c>
      <c r="F61" s="14" t="s">
        <v>155</v>
      </c>
      <c r="G61" s="14" t="s">
        <v>128</v>
      </c>
      <c r="H61" s="15" t="s">
        <v>127</v>
      </c>
    </row>
    <row r="62" spans="1:8" ht="15.75" x14ac:dyDescent="0.2">
      <c r="A62" s="31" t="s">
        <v>55</v>
      </c>
      <c r="B62" s="17">
        <v>31</v>
      </c>
      <c r="C62" s="25">
        <v>13.2976066192714</v>
      </c>
      <c r="D62" s="25">
        <v>3.7221509290472099</v>
      </c>
      <c r="E62" s="22">
        <v>0.34229999999999999</v>
      </c>
      <c r="F62" s="22">
        <v>9.0499999999999997E-2</v>
      </c>
      <c r="G62" s="22">
        <v>0.1628</v>
      </c>
      <c r="H62" s="23">
        <v>0.52190000000000003</v>
      </c>
    </row>
    <row r="63" spans="1:8" ht="15.75" x14ac:dyDescent="0.2">
      <c r="A63" s="13" t="s">
        <v>57</v>
      </c>
      <c r="B63" s="17">
        <v>10</v>
      </c>
      <c r="C63" s="25">
        <v>2.04922421313527</v>
      </c>
      <c r="D63" s="25">
        <v>1.2425646776283501</v>
      </c>
      <c r="E63" s="22">
        <v>5.28E-2</v>
      </c>
      <c r="F63" s="22">
        <v>3.2500000000000001E-2</v>
      </c>
      <c r="G63" s="22">
        <v>0</v>
      </c>
      <c r="H63" s="23">
        <v>0.1173</v>
      </c>
    </row>
    <row r="64" spans="1:8" ht="15.75" x14ac:dyDescent="0.2">
      <c r="A64" s="13" t="s">
        <v>44</v>
      </c>
      <c r="B64" s="17">
        <v>12</v>
      </c>
      <c r="C64" s="25">
        <v>4.5900218421428596</v>
      </c>
      <c r="D64" s="25">
        <v>2.07113185142288</v>
      </c>
      <c r="E64" s="22">
        <v>0.1182</v>
      </c>
      <c r="F64" s="22">
        <v>5.3499999999999999E-2</v>
      </c>
      <c r="G64" s="22">
        <v>1.2E-2</v>
      </c>
      <c r="H64" s="23">
        <v>0.2243</v>
      </c>
    </row>
    <row r="65" spans="1:8" ht="15.75" x14ac:dyDescent="0.2">
      <c r="A65" s="13" t="s">
        <v>75</v>
      </c>
      <c r="B65" s="17">
        <v>5</v>
      </c>
      <c r="C65" s="25">
        <v>1.60439965229818</v>
      </c>
      <c r="D65" s="25">
        <v>1.0742065427312699</v>
      </c>
      <c r="E65" s="22">
        <v>4.1300000000000003E-2</v>
      </c>
      <c r="F65" s="22">
        <v>2.81E-2</v>
      </c>
      <c r="G65" s="22">
        <v>0</v>
      </c>
      <c r="H65" s="23">
        <v>9.7000000000000003E-2</v>
      </c>
    </row>
    <row r="66" spans="1:8" ht="15.75" x14ac:dyDescent="0.2">
      <c r="A66" s="13" t="s">
        <v>58</v>
      </c>
      <c r="B66" s="17">
        <v>6</v>
      </c>
      <c r="C66" s="25">
        <v>6.2870312006856199</v>
      </c>
      <c r="D66" s="25">
        <v>5.4912996680518198</v>
      </c>
      <c r="E66" s="22">
        <v>0.16189999999999999</v>
      </c>
      <c r="F66" s="22">
        <v>0.1216</v>
      </c>
      <c r="G66" s="22">
        <v>0</v>
      </c>
      <c r="H66" s="23">
        <v>0.4032</v>
      </c>
    </row>
    <row r="67" spans="1:8" ht="15.75" x14ac:dyDescent="0.2">
      <c r="A67" s="13" t="s">
        <v>59</v>
      </c>
      <c r="B67" s="17">
        <v>6</v>
      </c>
      <c r="C67" s="25">
        <v>3.4284379824065798</v>
      </c>
      <c r="D67" s="25">
        <v>1.7441624870994801</v>
      </c>
      <c r="E67" s="22">
        <v>8.8300000000000003E-2</v>
      </c>
      <c r="F67" s="22">
        <v>4.53E-2</v>
      </c>
      <c r="G67" s="22">
        <v>0</v>
      </c>
      <c r="H67" s="23">
        <v>0.17810000000000001</v>
      </c>
    </row>
    <row r="68" spans="1:8" ht="15.75" x14ac:dyDescent="0.2">
      <c r="A68" s="13" t="s">
        <v>60</v>
      </c>
      <c r="B68" s="17">
        <v>13</v>
      </c>
      <c r="C68" s="25">
        <v>4.1645592251587003</v>
      </c>
      <c r="D68" s="25">
        <v>1.9679333138720101</v>
      </c>
      <c r="E68" s="22">
        <v>0.1072</v>
      </c>
      <c r="F68" s="22">
        <v>5.0900000000000001E-2</v>
      </c>
      <c r="G68" s="22">
        <v>6.3E-3</v>
      </c>
      <c r="H68" s="23">
        <v>0.2082</v>
      </c>
    </row>
    <row r="69" spans="1:8" ht="15.75" x14ac:dyDescent="0.2">
      <c r="A69" s="13" t="s">
        <v>61</v>
      </c>
      <c r="B69" s="17">
        <v>4</v>
      </c>
      <c r="C69" s="25">
        <v>0.98129550676118005</v>
      </c>
      <c r="D69" s="25">
        <v>0.81531987304793996</v>
      </c>
      <c r="E69" s="22">
        <v>2.53E-2</v>
      </c>
      <c r="F69" s="22">
        <v>2.12E-2</v>
      </c>
      <c r="G69" s="22">
        <v>0</v>
      </c>
      <c r="H69" s="23">
        <v>6.7400000000000002E-2</v>
      </c>
    </row>
    <row r="70" spans="1:8" ht="15.75" x14ac:dyDescent="0.2">
      <c r="A70" s="13" t="s">
        <v>62</v>
      </c>
      <c r="B70" s="17">
        <v>12</v>
      </c>
      <c r="C70" s="25">
        <v>1.42776688077408</v>
      </c>
      <c r="D70" s="25">
        <v>1.0294295414130601</v>
      </c>
      <c r="E70" s="22">
        <v>3.6799999999999999E-2</v>
      </c>
      <c r="F70" s="22">
        <v>2.6800000000000001E-2</v>
      </c>
      <c r="G70" s="22">
        <v>0</v>
      </c>
      <c r="H70" s="23">
        <v>0.09</v>
      </c>
    </row>
    <row r="71" spans="1:8" ht="15.75" x14ac:dyDescent="0.2">
      <c r="A71" s="31" t="s">
        <v>63</v>
      </c>
      <c r="B71" s="17">
        <v>2</v>
      </c>
      <c r="C71" s="25">
        <v>1.01385099172566</v>
      </c>
      <c r="D71" s="25">
        <v>0.99995741416186001</v>
      </c>
      <c r="E71" s="22">
        <v>2.6100000000000002E-2</v>
      </c>
      <c r="F71" s="22">
        <v>2.58E-2</v>
      </c>
      <c r="G71" s="22">
        <v>0</v>
      </c>
      <c r="H71" s="23">
        <v>7.7200000000000005E-2</v>
      </c>
    </row>
    <row r="72" spans="1:8" ht="15.75" x14ac:dyDescent="0.2">
      <c r="A72" s="13" t="s">
        <v>126</v>
      </c>
      <c r="B72" s="17">
        <v>101</v>
      </c>
      <c r="C72" s="25">
        <v>38.844194114359503</v>
      </c>
      <c r="D72" s="25">
        <v>6.9512595410934699</v>
      </c>
      <c r="E72" s="22">
        <v>1</v>
      </c>
      <c r="F72" s="19" t="s">
        <v>38</v>
      </c>
      <c r="G72" s="19" t="s">
        <v>38</v>
      </c>
      <c r="H72" s="20" t="s">
        <v>38</v>
      </c>
    </row>
    <row r="73" spans="1:8" ht="12.75" x14ac:dyDescent="0.2"/>
    <row r="74" spans="1:8" ht="15.75" x14ac:dyDescent="0.2">
      <c r="A74" s="21" t="s">
        <v>139</v>
      </c>
      <c r="B74" s="5"/>
      <c r="C74" s="5"/>
      <c r="D74" s="5"/>
      <c r="E74" s="5"/>
      <c r="F74" s="5"/>
      <c r="G74" s="5"/>
      <c r="H74" s="5"/>
    </row>
    <row r="75" spans="1:8" ht="92.25" customHeight="1" x14ac:dyDescent="0.2">
      <c r="A75" s="24" t="s">
        <v>223</v>
      </c>
      <c r="B75" s="14" t="s">
        <v>124</v>
      </c>
      <c r="C75" s="14" t="s">
        <v>129</v>
      </c>
      <c r="D75" s="14" t="s">
        <v>152</v>
      </c>
      <c r="E75" s="16" t="s">
        <v>125</v>
      </c>
      <c r="F75" s="14" t="s">
        <v>155</v>
      </c>
      <c r="G75" s="14" t="s">
        <v>128</v>
      </c>
      <c r="H75" s="15" t="s">
        <v>127</v>
      </c>
    </row>
    <row r="76" spans="1:8" ht="15.75" x14ac:dyDescent="0.2">
      <c r="A76" s="31" t="s">
        <v>55</v>
      </c>
      <c r="B76" s="17">
        <v>337</v>
      </c>
      <c r="C76" s="33">
        <v>149.93298416324001</v>
      </c>
      <c r="D76" s="25">
        <v>22.845812719691001</v>
      </c>
      <c r="E76" s="22">
        <v>0.10489999999999999</v>
      </c>
      <c r="F76" s="22">
        <v>3.0700000000000002E-2</v>
      </c>
      <c r="G76" s="22">
        <v>4.4699999999999997E-2</v>
      </c>
      <c r="H76" s="23">
        <v>0.1651</v>
      </c>
    </row>
    <row r="77" spans="1:8" ht="15.75" x14ac:dyDescent="0.2">
      <c r="A77" s="13" t="s">
        <v>57</v>
      </c>
      <c r="B77" s="17">
        <v>231</v>
      </c>
      <c r="C77" s="33">
        <v>499.91542279951398</v>
      </c>
      <c r="D77" s="25">
        <v>294.638958958079</v>
      </c>
      <c r="E77" s="22">
        <v>0.3498</v>
      </c>
      <c r="F77" s="22">
        <v>0.1447</v>
      </c>
      <c r="G77" s="22">
        <v>6.59E-2</v>
      </c>
      <c r="H77" s="23">
        <v>0.63370000000000004</v>
      </c>
    </row>
    <row r="78" spans="1:8" ht="15.75" x14ac:dyDescent="0.2">
      <c r="A78" s="13" t="s">
        <v>44</v>
      </c>
      <c r="B78" s="17">
        <v>88</v>
      </c>
      <c r="C78" s="33">
        <v>30.922662476902499</v>
      </c>
      <c r="D78" s="25">
        <v>7.5151240177570502</v>
      </c>
      <c r="E78" s="22">
        <v>2.1600000000000001E-2</v>
      </c>
      <c r="F78" s="22">
        <v>7.6E-3</v>
      </c>
      <c r="G78" s="22">
        <v>6.7000000000000002E-3</v>
      </c>
      <c r="H78" s="23">
        <v>3.6600000000000001E-2</v>
      </c>
    </row>
    <row r="79" spans="1:8" ht="15.75" x14ac:dyDescent="0.2">
      <c r="A79" s="13" t="s">
        <v>75</v>
      </c>
      <c r="B79" s="17">
        <v>64</v>
      </c>
      <c r="C79" s="33">
        <v>12.664215149895201</v>
      </c>
      <c r="D79" s="25">
        <v>4.2185627189266199</v>
      </c>
      <c r="E79" s="22">
        <v>8.8999999999999999E-3</v>
      </c>
      <c r="F79" s="22">
        <v>3.7000000000000002E-3</v>
      </c>
      <c r="G79" s="22">
        <v>1.6000000000000001E-3</v>
      </c>
      <c r="H79" s="23">
        <v>1.6199999999999999E-2</v>
      </c>
    </row>
    <row r="80" spans="1:8" ht="15.75" x14ac:dyDescent="0.2">
      <c r="A80" s="13" t="s">
        <v>58</v>
      </c>
      <c r="B80" s="17">
        <v>141</v>
      </c>
      <c r="C80" s="33">
        <v>225.294614901057</v>
      </c>
      <c r="D80" s="25">
        <v>138.186065691707</v>
      </c>
      <c r="E80" s="22">
        <v>0.15759999999999999</v>
      </c>
      <c r="F80" s="22">
        <v>8.9800000000000005E-2</v>
      </c>
      <c r="G80" s="22">
        <v>0</v>
      </c>
      <c r="H80" s="23">
        <v>0.33379999999999999</v>
      </c>
    </row>
    <row r="81" spans="1:8" ht="15.75" x14ac:dyDescent="0.2">
      <c r="A81" s="13" t="s">
        <v>59</v>
      </c>
      <c r="B81" s="17">
        <v>106</v>
      </c>
      <c r="C81" s="33">
        <v>62.755373184122497</v>
      </c>
      <c r="D81" s="25">
        <v>29.276779326140201</v>
      </c>
      <c r="E81" s="22">
        <v>4.3900000000000002E-2</v>
      </c>
      <c r="F81" s="22">
        <v>2.2599999999999999E-2</v>
      </c>
      <c r="G81" s="22">
        <v>0</v>
      </c>
      <c r="H81" s="23">
        <v>8.8300000000000003E-2</v>
      </c>
    </row>
    <row r="82" spans="1:8" ht="15.75" x14ac:dyDescent="0.2">
      <c r="A82" s="13" t="s">
        <v>60</v>
      </c>
      <c r="B82" s="17">
        <v>142</v>
      </c>
      <c r="C82" s="33">
        <v>167.00151837340599</v>
      </c>
      <c r="D82" s="25">
        <v>106.777752858757</v>
      </c>
      <c r="E82" s="22">
        <v>0.1169</v>
      </c>
      <c r="F82" s="22">
        <v>7.2099999999999997E-2</v>
      </c>
      <c r="G82" s="22">
        <v>0</v>
      </c>
      <c r="H82" s="23">
        <v>0.25819999999999999</v>
      </c>
    </row>
    <row r="83" spans="1:8" ht="15.75" x14ac:dyDescent="0.2">
      <c r="A83" s="13" t="s">
        <v>61</v>
      </c>
      <c r="B83" s="17">
        <v>147</v>
      </c>
      <c r="C83" s="33">
        <v>203.173088997235</v>
      </c>
      <c r="D83" s="25">
        <v>130.06490607674701</v>
      </c>
      <c r="E83" s="22">
        <v>0.14219999999999999</v>
      </c>
      <c r="F83" s="22">
        <v>8.5300000000000001E-2</v>
      </c>
      <c r="G83" s="22">
        <v>0</v>
      </c>
      <c r="H83" s="23">
        <v>0.30959999999999999</v>
      </c>
    </row>
    <row r="84" spans="1:8" ht="15.75" x14ac:dyDescent="0.2">
      <c r="A84" s="13" t="s">
        <v>62</v>
      </c>
      <c r="B84" s="17">
        <v>120</v>
      </c>
      <c r="C84" s="33">
        <v>52.822985345745003</v>
      </c>
      <c r="D84" s="25">
        <v>10.618690993413001</v>
      </c>
      <c r="E84" s="22">
        <v>3.6999999999999998E-2</v>
      </c>
      <c r="F84" s="22">
        <v>1.2E-2</v>
      </c>
      <c r="G84" s="22">
        <v>1.35E-2</v>
      </c>
      <c r="H84" s="23">
        <v>6.0400000000000002E-2</v>
      </c>
    </row>
    <row r="85" spans="1:8" ht="15.75" x14ac:dyDescent="0.2">
      <c r="A85" s="31" t="s">
        <v>63</v>
      </c>
      <c r="B85" s="17">
        <v>118</v>
      </c>
      <c r="C85" s="33">
        <v>24.6497975671221</v>
      </c>
      <c r="D85" s="25">
        <v>4.7043344486185399</v>
      </c>
      <c r="E85" s="22">
        <v>1.72E-2</v>
      </c>
      <c r="F85" s="22">
        <v>5.4999999999999997E-3</v>
      </c>
      <c r="G85" s="22">
        <v>6.4000000000000003E-3</v>
      </c>
      <c r="H85" s="23">
        <v>2.81E-2</v>
      </c>
    </row>
    <row r="86" spans="1:8" ht="15.75" x14ac:dyDescent="0.2">
      <c r="A86" s="13" t="s">
        <v>126</v>
      </c>
      <c r="B86" s="17">
        <v>1494</v>
      </c>
      <c r="C86" s="33">
        <v>1429.13266295824</v>
      </c>
      <c r="D86" s="25">
        <v>367.03478465935098</v>
      </c>
      <c r="E86" s="22">
        <v>1</v>
      </c>
      <c r="F86" s="19" t="s">
        <v>38</v>
      </c>
      <c r="G86" s="19" t="s">
        <v>38</v>
      </c>
      <c r="H86" s="20" t="s">
        <v>38</v>
      </c>
    </row>
    <row r="87" spans="1:8" ht="12.75" x14ac:dyDescent="0.2"/>
    <row r="88" spans="1:8" ht="15.75" x14ac:dyDescent="0.2">
      <c r="A88" s="21" t="s">
        <v>140</v>
      </c>
      <c r="B88" s="5"/>
      <c r="C88" s="5"/>
      <c r="D88" s="5"/>
      <c r="E88" s="5"/>
      <c r="F88" s="5"/>
      <c r="G88" s="5"/>
      <c r="H88" s="5"/>
    </row>
    <row r="89" spans="1:8" ht="93" customHeight="1" x14ac:dyDescent="0.2">
      <c r="A89" s="24" t="s">
        <v>223</v>
      </c>
      <c r="B89" s="14" t="s">
        <v>124</v>
      </c>
      <c r="C89" s="14" t="s">
        <v>129</v>
      </c>
      <c r="D89" s="14" t="s">
        <v>152</v>
      </c>
      <c r="E89" s="16" t="s">
        <v>125</v>
      </c>
      <c r="F89" s="14" t="s">
        <v>155</v>
      </c>
      <c r="G89" s="14" t="s">
        <v>128</v>
      </c>
      <c r="H89" s="15" t="s">
        <v>127</v>
      </c>
    </row>
    <row r="90" spans="1:8" ht="15.75" x14ac:dyDescent="0.2">
      <c r="A90" s="31" t="s">
        <v>55</v>
      </c>
      <c r="B90" s="17">
        <v>7</v>
      </c>
      <c r="C90" s="25">
        <v>3.6608176595658302</v>
      </c>
      <c r="D90" s="25">
        <v>1.80778289171011</v>
      </c>
      <c r="E90" s="22">
        <v>4.1200000000000001E-2</v>
      </c>
      <c r="F90" s="22">
        <v>2.1499999999999998E-2</v>
      </c>
      <c r="G90" s="22">
        <v>0</v>
      </c>
      <c r="H90" s="23">
        <v>8.4000000000000005E-2</v>
      </c>
    </row>
    <row r="91" spans="1:8" ht="15.75" x14ac:dyDescent="0.2">
      <c r="A91" s="13" t="s">
        <v>57</v>
      </c>
      <c r="B91" s="17">
        <v>13</v>
      </c>
      <c r="C91" s="25">
        <v>10.4754099770278</v>
      </c>
      <c r="D91" s="25">
        <v>4.7185707689419099</v>
      </c>
      <c r="E91" s="22">
        <v>0.1179</v>
      </c>
      <c r="F91" s="22">
        <v>5.3100000000000001E-2</v>
      </c>
      <c r="G91" s="22">
        <v>1.2500000000000001E-2</v>
      </c>
      <c r="H91" s="23">
        <v>0.22339999999999999</v>
      </c>
    </row>
    <row r="92" spans="1:8" ht="15.75" x14ac:dyDescent="0.2">
      <c r="A92" s="13" t="s">
        <v>44</v>
      </c>
      <c r="B92" s="17">
        <v>7</v>
      </c>
      <c r="C92" s="25">
        <v>5.4932984143895203</v>
      </c>
      <c r="D92" s="25">
        <v>2.8040408455806398</v>
      </c>
      <c r="E92" s="22">
        <v>6.1899999999999997E-2</v>
      </c>
      <c r="F92" s="22">
        <v>3.2599999999999997E-2</v>
      </c>
      <c r="G92" s="22">
        <v>0</v>
      </c>
      <c r="H92" s="23">
        <v>0.1265</v>
      </c>
    </row>
    <row r="93" spans="1:8" ht="15.75" x14ac:dyDescent="0.2">
      <c r="A93" s="13" t="s">
        <v>75</v>
      </c>
      <c r="B93" s="17">
        <v>1</v>
      </c>
      <c r="C93" s="25">
        <v>1</v>
      </c>
      <c r="D93" s="25">
        <v>1</v>
      </c>
      <c r="E93" s="22">
        <v>1.1299999999999999E-2</v>
      </c>
      <c r="F93" s="22">
        <v>1.14E-2</v>
      </c>
      <c r="G93" s="22">
        <v>0</v>
      </c>
      <c r="H93" s="23">
        <v>3.39E-2</v>
      </c>
    </row>
    <row r="94" spans="1:8" ht="15.75" x14ac:dyDescent="0.2">
      <c r="A94" s="13" t="s">
        <v>58</v>
      </c>
      <c r="B94" s="17">
        <v>11</v>
      </c>
      <c r="C94" s="25">
        <v>9.85734500844781</v>
      </c>
      <c r="D94" s="25">
        <v>3.6109319950718599</v>
      </c>
      <c r="E94" s="22">
        <v>0.111</v>
      </c>
      <c r="F94" s="22">
        <v>4.3299999999999998E-2</v>
      </c>
      <c r="G94" s="22">
        <v>2.5000000000000001E-2</v>
      </c>
      <c r="H94" s="23">
        <v>0.19700000000000001</v>
      </c>
    </row>
    <row r="95" spans="1:8" ht="15.75" x14ac:dyDescent="0.2">
      <c r="A95" s="13" t="s">
        <v>59</v>
      </c>
      <c r="B95" s="17">
        <v>3</v>
      </c>
      <c r="C95" s="25">
        <v>1.1305929701854101</v>
      </c>
      <c r="D95" s="25">
        <v>1.0032003322421901</v>
      </c>
      <c r="E95" s="22">
        <v>1.2699999999999999E-2</v>
      </c>
      <c r="F95" s="22">
        <v>1.15E-2</v>
      </c>
      <c r="G95" s="22">
        <v>0</v>
      </c>
      <c r="H95" s="23">
        <v>3.56E-2</v>
      </c>
    </row>
    <row r="96" spans="1:8" ht="15.75" x14ac:dyDescent="0.2">
      <c r="A96" s="13" t="s">
        <v>60</v>
      </c>
      <c r="B96" s="17">
        <v>18</v>
      </c>
      <c r="C96" s="25">
        <v>15.3750285657581</v>
      </c>
      <c r="D96" s="25">
        <v>5.0343334577095602</v>
      </c>
      <c r="E96" s="22">
        <v>0.1731</v>
      </c>
      <c r="F96" s="22">
        <v>5.9200000000000003E-2</v>
      </c>
      <c r="G96" s="22">
        <v>5.57E-2</v>
      </c>
      <c r="H96" s="23">
        <v>0.29060000000000002</v>
      </c>
    </row>
    <row r="97" spans="1:8" ht="15.75" x14ac:dyDescent="0.2">
      <c r="A97" s="13" t="s">
        <v>61</v>
      </c>
      <c r="B97" s="17">
        <v>2</v>
      </c>
      <c r="C97" s="25">
        <v>0.78371786337445004</v>
      </c>
      <c r="D97" s="25">
        <v>0.61829570770568998</v>
      </c>
      <c r="E97" s="22">
        <v>8.8000000000000005E-3</v>
      </c>
      <c r="F97" s="22">
        <v>7.1999999999999998E-3</v>
      </c>
      <c r="G97" s="22">
        <v>0</v>
      </c>
      <c r="H97" s="23">
        <v>2.3099999999999999E-2</v>
      </c>
    </row>
    <row r="98" spans="1:8" ht="15.75" x14ac:dyDescent="0.2">
      <c r="A98" s="31" t="s">
        <v>62</v>
      </c>
      <c r="B98" s="17">
        <v>34</v>
      </c>
      <c r="C98" s="25">
        <v>41.0372708236291</v>
      </c>
      <c r="D98" s="25">
        <v>14.737137234489399</v>
      </c>
      <c r="E98" s="22">
        <v>0.46210000000000001</v>
      </c>
      <c r="F98" s="22">
        <v>0.1038</v>
      </c>
      <c r="G98" s="22">
        <v>0.25609999999999999</v>
      </c>
      <c r="H98" s="23">
        <v>0.66800000000000004</v>
      </c>
    </row>
    <row r="99" spans="1:8" ht="15.75" x14ac:dyDescent="0.2">
      <c r="A99" s="13" t="s">
        <v>126</v>
      </c>
      <c r="B99" s="17">
        <v>96</v>
      </c>
      <c r="C99" s="25">
        <v>88.813481282378007</v>
      </c>
      <c r="D99" s="25">
        <v>15.2053734236225</v>
      </c>
      <c r="E99" s="22">
        <v>1</v>
      </c>
      <c r="F99" s="19" t="s">
        <v>38</v>
      </c>
      <c r="G99" s="19" t="s">
        <v>38</v>
      </c>
      <c r="H99" s="20" t="s">
        <v>38</v>
      </c>
    </row>
    <row r="100" spans="1:8" ht="12.75" x14ac:dyDescent="0.2"/>
    <row r="101" spans="1:8" ht="15.75" x14ac:dyDescent="0.2">
      <c r="A101" s="21" t="s">
        <v>141</v>
      </c>
      <c r="B101" s="5"/>
      <c r="C101" s="5"/>
      <c r="D101" s="5"/>
      <c r="E101" s="5"/>
      <c r="F101" s="5"/>
      <c r="G101" s="5"/>
      <c r="H101" s="5"/>
    </row>
    <row r="102" spans="1:8" ht="94.5" customHeight="1" x14ac:dyDescent="0.2">
      <c r="A102" s="24" t="s">
        <v>223</v>
      </c>
      <c r="B102" s="14" t="s">
        <v>124</v>
      </c>
      <c r="C102" s="14" t="s">
        <v>129</v>
      </c>
      <c r="D102" s="14" t="s">
        <v>152</v>
      </c>
      <c r="E102" s="16" t="s">
        <v>125</v>
      </c>
      <c r="F102" s="14" t="s">
        <v>155</v>
      </c>
      <c r="G102" s="14" t="s">
        <v>128</v>
      </c>
      <c r="H102" s="15" t="s">
        <v>127</v>
      </c>
    </row>
    <row r="103" spans="1:8" ht="15.75" x14ac:dyDescent="0.2">
      <c r="A103" s="31" t="s">
        <v>55</v>
      </c>
      <c r="B103" s="17">
        <v>295</v>
      </c>
      <c r="C103" s="33">
        <v>347.74189867674397</v>
      </c>
      <c r="D103" s="25">
        <v>28.955201797792</v>
      </c>
      <c r="E103" s="22">
        <v>0.30480000000000002</v>
      </c>
      <c r="F103" s="22">
        <v>2.18E-2</v>
      </c>
      <c r="G103" s="22">
        <v>0.26190000000000002</v>
      </c>
      <c r="H103" s="23">
        <v>0.34760000000000002</v>
      </c>
    </row>
    <row r="104" spans="1:8" ht="15.75" x14ac:dyDescent="0.2">
      <c r="A104" s="13" t="s">
        <v>57</v>
      </c>
      <c r="B104" s="17">
        <v>141</v>
      </c>
      <c r="C104" s="33">
        <v>140.21899753965201</v>
      </c>
      <c r="D104" s="25">
        <v>16.630435285310199</v>
      </c>
      <c r="E104" s="22">
        <v>0.1229</v>
      </c>
      <c r="F104" s="22">
        <v>1.4200000000000001E-2</v>
      </c>
      <c r="G104" s="22">
        <v>9.5000000000000001E-2</v>
      </c>
      <c r="H104" s="23">
        <v>0.15079999999999999</v>
      </c>
    </row>
    <row r="105" spans="1:8" ht="15.75" x14ac:dyDescent="0.2">
      <c r="A105" s="13" t="s">
        <v>44</v>
      </c>
      <c r="B105" s="17">
        <v>65</v>
      </c>
      <c r="C105" s="33">
        <v>74.338478557477799</v>
      </c>
      <c r="D105" s="25">
        <v>16.630751971297201</v>
      </c>
      <c r="E105" s="22">
        <v>6.5199999999999994E-2</v>
      </c>
      <c r="F105" s="22">
        <v>1.4E-2</v>
      </c>
      <c r="G105" s="22">
        <v>3.7600000000000001E-2</v>
      </c>
      <c r="H105" s="23">
        <v>9.2700000000000005E-2</v>
      </c>
    </row>
    <row r="106" spans="1:8" ht="15.75" x14ac:dyDescent="0.2">
      <c r="A106" s="13" t="s">
        <v>75</v>
      </c>
      <c r="B106" s="17">
        <v>59</v>
      </c>
      <c r="C106" s="33">
        <v>47.631533737038097</v>
      </c>
      <c r="D106" s="25">
        <v>9.9001853183652102</v>
      </c>
      <c r="E106" s="22">
        <v>4.1700000000000001E-2</v>
      </c>
      <c r="F106" s="22">
        <v>8.6E-3</v>
      </c>
      <c r="G106" s="22">
        <v>2.4899999999999999E-2</v>
      </c>
      <c r="H106" s="23">
        <v>5.8599999999999999E-2</v>
      </c>
    </row>
    <row r="107" spans="1:8" ht="15.75" x14ac:dyDescent="0.2">
      <c r="A107" s="13" t="s">
        <v>58</v>
      </c>
      <c r="B107" s="17">
        <v>84</v>
      </c>
      <c r="C107" s="33">
        <v>79.5646761246295</v>
      </c>
      <c r="D107" s="25">
        <v>10.958075557102999</v>
      </c>
      <c r="E107" s="22">
        <v>6.9699999999999998E-2</v>
      </c>
      <c r="F107" s="22">
        <v>9.7000000000000003E-3</v>
      </c>
      <c r="G107" s="22">
        <v>5.0799999999999998E-2</v>
      </c>
      <c r="H107" s="23">
        <v>8.8700000000000001E-2</v>
      </c>
    </row>
    <row r="108" spans="1:8" ht="15.75" x14ac:dyDescent="0.2">
      <c r="A108" s="13" t="s">
        <v>59</v>
      </c>
      <c r="B108" s="17">
        <v>66</v>
      </c>
      <c r="C108" s="33">
        <v>64.034557092951104</v>
      </c>
      <c r="D108" s="25">
        <v>12.3930362499182</v>
      </c>
      <c r="E108" s="22">
        <v>5.6099999999999997E-2</v>
      </c>
      <c r="F108" s="22">
        <v>1.0699999999999999E-2</v>
      </c>
      <c r="G108" s="22">
        <v>3.5200000000000002E-2</v>
      </c>
      <c r="H108" s="23">
        <v>7.6999999999999999E-2</v>
      </c>
    </row>
    <row r="109" spans="1:8" ht="15.75" x14ac:dyDescent="0.2">
      <c r="A109" s="13" t="s">
        <v>60</v>
      </c>
      <c r="B109" s="17">
        <v>102</v>
      </c>
      <c r="C109" s="33">
        <v>92.021168114981293</v>
      </c>
      <c r="D109" s="25">
        <v>10.8197172045942</v>
      </c>
      <c r="E109" s="22">
        <v>8.0600000000000005E-2</v>
      </c>
      <c r="F109" s="22">
        <v>9.7000000000000003E-3</v>
      </c>
      <c r="G109" s="22">
        <v>6.1699999999999998E-2</v>
      </c>
      <c r="H109" s="23">
        <v>9.9599999999999994E-2</v>
      </c>
    </row>
    <row r="110" spans="1:8" ht="15.75" x14ac:dyDescent="0.2">
      <c r="A110" s="13" t="s">
        <v>61</v>
      </c>
      <c r="B110" s="17">
        <v>135</v>
      </c>
      <c r="C110" s="33">
        <v>112.858335134858</v>
      </c>
      <c r="D110" s="25">
        <v>11.4156482625375</v>
      </c>
      <c r="E110" s="22">
        <v>9.8900000000000002E-2</v>
      </c>
      <c r="F110" s="22">
        <v>1.04E-2</v>
      </c>
      <c r="G110" s="22">
        <v>7.8600000000000003E-2</v>
      </c>
      <c r="H110" s="23">
        <v>0.1193</v>
      </c>
    </row>
    <row r="111" spans="1:8" ht="15.75" x14ac:dyDescent="0.2">
      <c r="A111" s="13" t="s">
        <v>62</v>
      </c>
      <c r="B111" s="17">
        <v>97</v>
      </c>
      <c r="C111" s="33">
        <v>91.250596924039201</v>
      </c>
      <c r="D111" s="25">
        <v>12.887721161902601</v>
      </c>
      <c r="E111" s="22">
        <v>0.08</v>
      </c>
      <c r="F111" s="22">
        <v>1.12E-2</v>
      </c>
      <c r="G111" s="22">
        <v>5.8000000000000003E-2</v>
      </c>
      <c r="H111" s="23">
        <v>0.1019</v>
      </c>
    </row>
    <row r="112" spans="1:8" ht="15.75" x14ac:dyDescent="0.2">
      <c r="A112" s="31" t="s">
        <v>63</v>
      </c>
      <c r="B112" s="17">
        <v>97</v>
      </c>
      <c r="C112" s="33">
        <v>91.339758096739899</v>
      </c>
      <c r="D112" s="25">
        <v>19.034280623664898</v>
      </c>
      <c r="E112" s="22">
        <v>8.0100000000000005E-2</v>
      </c>
      <c r="F112" s="22">
        <v>1.5900000000000001E-2</v>
      </c>
      <c r="G112" s="22">
        <v>4.8899999999999999E-2</v>
      </c>
      <c r="H112" s="23">
        <v>0.11119999999999999</v>
      </c>
    </row>
    <row r="113" spans="1:8" ht="15.75" x14ac:dyDescent="0.2">
      <c r="A113" s="13" t="s">
        <v>126</v>
      </c>
      <c r="B113" s="17">
        <v>1141</v>
      </c>
      <c r="C113" s="33">
        <v>1140.9999999991101</v>
      </c>
      <c r="D113" s="25">
        <v>39.617532240892601</v>
      </c>
      <c r="E113" s="22">
        <v>1</v>
      </c>
      <c r="F113" s="19" t="s">
        <v>38</v>
      </c>
      <c r="G113" s="19" t="s">
        <v>38</v>
      </c>
      <c r="H113" s="20" t="s">
        <v>38</v>
      </c>
    </row>
    <row r="114" spans="1:8" ht="12.75" x14ac:dyDescent="0.2"/>
    <row r="115" spans="1:8" ht="15.75" x14ac:dyDescent="0.2">
      <c r="A115" s="21" t="s">
        <v>142</v>
      </c>
    </row>
    <row r="116" spans="1:8" ht="90.75" customHeight="1" x14ac:dyDescent="0.2">
      <c r="A116" s="24" t="s">
        <v>223</v>
      </c>
      <c r="B116" s="14" t="s">
        <v>124</v>
      </c>
      <c r="C116" s="14" t="s">
        <v>129</v>
      </c>
      <c r="D116" s="14" t="s">
        <v>152</v>
      </c>
      <c r="E116" s="16" t="s">
        <v>125</v>
      </c>
      <c r="F116" s="14" t="s">
        <v>155</v>
      </c>
      <c r="G116" s="14" t="s">
        <v>128</v>
      </c>
      <c r="H116" s="15" t="s">
        <v>127</v>
      </c>
    </row>
    <row r="117" spans="1:8" ht="15.75" x14ac:dyDescent="0.2">
      <c r="A117" s="31" t="s">
        <v>55</v>
      </c>
      <c r="B117" s="17">
        <v>610</v>
      </c>
      <c r="C117" s="33">
        <v>504.41705001625797</v>
      </c>
      <c r="D117" s="25">
        <v>218.894580367679</v>
      </c>
      <c r="E117" s="22">
        <v>0.1593</v>
      </c>
      <c r="F117" s="22">
        <v>7.0699999999999999E-2</v>
      </c>
      <c r="G117" s="22">
        <v>2.07E-2</v>
      </c>
      <c r="H117" s="23">
        <v>0.2979</v>
      </c>
    </row>
    <row r="118" spans="1:8" ht="15.75" x14ac:dyDescent="0.2">
      <c r="A118" s="13" t="s">
        <v>57</v>
      </c>
      <c r="B118" s="17">
        <v>402</v>
      </c>
      <c r="C118" s="33">
        <v>267.46736746491899</v>
      </c>
      <c r="D118" s="25">
        <v>98.478510529932706</v>
      </c>
      <c r="E118" s="22">
        <v>8.4500000000000006E-2</v>
      </c>
      <c r="F118" s="22">
        <v>3.5999999999999997E-2</v>
      </c>
      <c r="G118" s="22">
        <v>1.4E-2</v>
      </c>
      <c r="H118" s="23">
        <v>0.155</v>
      </c>
    </row>
    <row r="119" spans="1:8" ht="15.75" x14ac:dyDescent="0.2">
      <c r="A119" s="13" t="s">
        <v>44</v>
      </c>
      <c r="B119" s="17">
        <v>168</v>
      </c>
      <c r="C119" s="33">
        <v>169.182397752193</v>
      </c>
      <c r="D119" s="25">
        <v>103.031907621828</v>
      </c>
      <c r="E119" s="22">
        <v>5.3400000000000003E-2</v>
      </c>
      <c r="F119" s="22">
        <v>3.3799999999999997E-2</v>
      </c>
      <c r="G119" s="22">
        <v>0</v>
      </c>
      <c r="H119" s="23">
        <v>0.1197</v>
      </c>
    </row>
    <row r="120" spans="1:8" ht="15.75" x14ac:dyDescent="0.2">
      <c r="A120" s="13" t="s">
        <v>75</v>
      </c>
      <c r="B120" s="17">
        <v>118</v>
      </c>
      <c r="C120" s="33">
        <v>64.675129803895899</v>
      </c>
      <c r="D120" s="25">
        <v>32.950238178122298</v>
      </c>
      <c r="E120" s="22">
        <v>2.0400000000000001E-2</v>
      </c>
      <c r="F120" s="22">
        <v>1.15E-2</v>
      </c>
      <c r="G120" s="22">
        <v>0</v>
      </c>
      <c r="H120" s="23">
        <v>4.2999999999999997E-2</v>
      </c>
    </row>
    <row r="121" spans="1:8" ht="15.75" x14ac:dyDescent="0.2">
      <c r="A121" s="13" t="s">
        <v>58</v>
      </c>
      <c r="B121" s="17">
        <v>289</v>
      </c>
      <c r="C121" s="33">
        <v>194.34332892498799</v>
      </c>
      <c r="D121" s="25">
        <v>125.548447721969</v>
      </c>
      <c r="E121" s="22">
        <v>6.1400000000000003E-2</v>
      </c>
      <c r="F121" s="22">
        <v>4.0500000000000001E-2</v>
      </c>
      <c r="G121" s="22">
        <v>0</v>
      </c>
      <c r="H121" s="23">
        <v>0.14069999999999999</v>
      </c>
    </row>
    <row r="122" spans="1:8" ht="15.75" x14ac:dyDescent="0.2">
      <c r="A122" s="13" t="s">
        <v>59</v>
      </c>
      <c r="B122" s="17">
        <v>176</v>
      </c>
      <c r="C122" s="33">
        <v>37.340488197735297</v>
      </c>
      <c r="D122" s="25">
        <v>12.7515663495385</v>
      </c>
      <c r="E122" s="22">
        <v>1.18E-2</v>
      </c>
      <c r="F122" s="22">
        <v>5.0000000000000001E-3</v>
      </c>
      <c r="G122" s="22">
        <v>1.9E-3</v>
      </c>
      <c r="H122" s="23">
        <v>2.1700000000000001E-2</v>
      </c>
    </row>
    <row r="123" spans="1:8" ht="15.75" x14ac:dyDescent="0.2">
      <c r="A123" s="13" t="s">
        <v>60</v>
      </c>
      <c r="B123" s="17">
        <v>403</v>
      </c>
      <c r="C123" s="33">
        <v>600.49295133240105</v>
      </c>
      <c r="D123" s="25">
        <v>379.90347762134797</v>
      </c>
      <c r="E123" s="22">
        <v>0.18970000000000001</v>
      </c>
      <c r="F123" s="22">
        <v>0.10680000000000001</v>
      </c>
      <c r="G123" s="22">
        <v>0</v>
      </c>
      <c r="H123" s="23">
        <v>0.39900000000000002</v>
      </c>
    </row>
    <row r="124" spans="1:8" ht="15.75" x14ac:dyDescent="0.2">
      <c r="A124" s="13" t="s">
        <v>61</v>
      </c>
      <c r="B124" s="17">
        <v>391</v>
      </c>
      <c r="C124" s="33">
        <v>69.841644857835703</v>
      </c>
      <c r="D124" s="25">
        <v>14.5055850732658</v>
      </c>
      <c r="E124" s="22">
        <v>2.2100000000000002E-2</v>
      </c>
      <c r="F124" s="22">
        <v>7.3000000000000001E-3</v>
      </c>
      <c r="G124" s="22">
        <v>7.7000000000000002E-3</v>
      </c>
      <c r="H124" s="23">
        <v>3.6400000000000002E-2</v>
      </c>
    </row>
    <row r="125" spans="1:8" ht="15.75" x14ac:dyDescent="0.2">
      <c r="A125" s="13" t="s">
        <v>62</v>
      </c>
      <c r="B125" s="17">
        <v>365</v>
      </c>
      <c r="C125" s="33">
        <v>1208.44058560605</v>
      </c>
      <c r="D125" s="25">
        <v>673.743498515017</v>
      </c>
      <c r="E125" s="22">
        <v>0.38169999999999998</v>
      </c>
      <c r="F125" s="22">
        <v>0.14380000000000001</v>
      </c>
      <c r="G125" s="22">
        <v>9.98E-2</v>
      </c>
      <c r="H125" s="23">
        <v>0.66369999999999996</v>
      </c>
    </row>
    <row r="126" spans="1:8" ht="15.75" x14ac:dyDescent="0.2">
      <c r="A126" s="31" t="s">
        <v>63</v>
      </c>
      <c r="B126" s="17">
        <v>334</v>
      </c>
      <c r="C126" s="33">
        <v>49.612541077649603</v>
      </c>
      <c r="D126" s="25">
        <v>11.5747501807733</v>
      </c>
      <c r="E126" s="22">
        <v>1.5699999999999999E-2</v>
      </c>
      <c r="F126" s="22">
        <v>5.4999999999999997E-3</v>
      </c>
      <c r="G126" s="22">
        <v>5.0000000000000001E-3</v>
      </c>
      <c r="H126" s="23">
        <v>2.64E-2</v>
      </c>
    </row>
    <row r="127" spans="1:8" ht="15.75" x14ac:dyDescent="0.2">
      <c r="A127" s="13" t="s">
        <v>126</v>
      </c>
      <c r="B127" s="17">
        <v>3256</v>
      </c>
      <c r="C127" s="33">
        <v>3165.8134850339202</v>
      </c>
      <c r="D127" s="25">
        <v>825.49704160146496</v>
      </c>
      <c r="E127" s="22">
        <v>1</v>
      </c>
      <c r="F127" s="19" t="s">
        <v>38</v>
      </c>
      <c r="G127" s="19" t="s">
        <v>38</v>
      </c>
      <c r="H127" s="20" t="s">
        <v>38</v>
      </c>
    </row>
    <row r="128" spans="1:8" ht="12.75" x14ac:dyDescent="0.2"/>
    <row r="129" spans="1:8" ht="15.75" x14ac:dyDescent="0.2">
      <c r="A129" s="21" t="s">
        <v>143</v>
      </c>
    </row>
    <row r="130" spans="1:8" ht="92.25" customHeight="1" x14ac:dyDescent="0.2">
      <c r="A130" s="24" t="s">
        <v>223</v>
      </c>
      <c r="B130" s="14" t="s">
        <v>124</v>
      </c>
      <c r="C130" s="14" t="s">
        <v>129</v>
      </c>
      <c r="D130" s="14" t="s">
        <v>152</v>
      </c>
      <c r="E130" s="16" t="s">
        <v>125</v>
      </c>
      <c r="F130" s="14" t="s">
        <v>155</v>
      </c>
      <c r="G130" s="14" t="s">
        <v>128</v>
      </c>
      <c r="H130" s="15" t="s">
        <v>127</v>
      </c>
    </row>
    <row r="131" spans="1:8" ht="15.75" x14ac:dyDescent="0.2">
      <c r="A131" s="31" t="s">
        <v>55</v>
      </c>
      <c r="B131" s="17">
        <v>119</v>
      </c>
      <c r="C131" s="33">
        <v>148.497700858098</v>
      </c>
      <c r="D131" s="25">
        <v>25.7631871137256</v>
      </c>
      <c r="E131" s="22">
        <v>0.34320000000000001</v>
      </c>
      <c r="F131" s="22">
        <v>4.4600000000000001E-2</v>
      </c>
      <c r="G131" s="22">
        <v>0.25559999999999999</v>
      </c>
      <c r="H131" s="23">
        <v>0.43090000000000001</v>
      </c>
    </row>
    <row r="132" spans="1:8" ht="15.75" x14ac:dyDescent="0.2">
      <c r="A132" s="13" t="s">
        <v>57</v>
      </c>
      <c r="B132" s="17">
        <v>55</v>
      </c>
      <c r="C132" s="33">
        <v>61.027518517720402</v>
      </c>
      <c r="D132" s="25">
        <v>12.091918416071399</v>
      </c>
      <c r="E132" s="22">
        <v>0.1411</v>
      </c>
      <c r="F132" s="22">
        <v>2.7E-2</v>
      </c>
      <c r="G132" s="22">
        <v>8.8099999999999998E-2</v>
      </c>
      <c r="H132" s="23">
        <v>0.19409999999999999</v>
      </c>
    </row>
    <row r="133" spans="1:8" ht="15.75" x14ac:dyDescent="0.2">
      <c r="A133" s="13" t="s">
        <v>44</v>
      </c>
      <c r="B133" s="17">
        <v>26</v>
      </c>
      <c r="C133" s="33">
        <v>16.619412370477001</v>
      </c>
      <c r="D133" s="25">
        <v>3.6154774452712801</v>
      </c>
      <c r="E133" s="22">
        <v>3.8399999999999997E-2</v>
      </c>
      <c r="F133" s="22">
        <v>8.8000000000000005E-3</v>
      </c>
      <c r="G133" s="22">
        <v>2.1100000000000001E-2</v>
      </c>
      <c r="H133" s="23">
        <v>5.57E-2</v>
      </c>
    </row>
    <row r="134" spans="1:8" ht="15.75" x14ac:dyDescent="0.2">
      <c r="A134" s="13" t="s">
        <v>75</v>
      </c>
      <c r="B134" s="17">
        <v>15</v>
      </c>
      <c r="C134" s="33">
        <v>12.3799654695692</v>
      </c>
      <c r="D134" s="25">
        <v>3.6087699782197</v>
      </c>
      <c r="E134" s="22">
        <v>2.86E-2</v>
      </c>
      <c r="F134" s="22">
        <v>8.5000000000000006E-3</v>
      </c>
      <c r="G134" s="22">
        <v>1.18E-2</v>
      </c>
      <c r="H134" s="23">
        <v>4.5400000000000003E-2</v>
      </c>
    </row>
    <row r="135" spans="1:8" ht="15.75" x14ac:dyDescent="0.2">
      <c r="A135" s="13" t="s">
        <v>58</v>
      </c>
      <c r="B135" s="17">
        <v>37</v>
      </c>
      <c r="C135" s="33">
        <v>32.879213818461302</v>
      </c>
      <c r="D135" s="25">
        <v>7.8894225695573796</v>
      </c>
      <c r="E135" s="22">
        <v>7.5999999999999998E-2</v>
      </c>
      <c r="F135" s="22">
        <v>1.8200000000000001E-2</v>
      </c>
      <c r="G135" s="22">
        <v>4.02E-2</v>
      </c>
      <c r="H135" s="23">
        <v>0.1118</v>
      </c>
    </row>
    <row r="136" spans="1:8" ht="15.75" x14ac:dyDescent="0.2">
      <c r="A136" s="13" t="s">
        <v>59</v>
      </c>
      <c r="B136" s="17">
        <v>41</v>
      </c>
      <c r="C136" s="33">
        <v>43.9029177567703</v>
      </c>
      <c r="D136" s="25">
        <v>11.816540998447101</v>
      </c>
      <c r="E136" s="22">
        <v>0.10150000000000001</v>
      </c>
      <c r="F136" s="22">
        <v>2.6100000000000002E-2</v>
      </c>
      <c r="G136" s="22">
        <v>5.0099999999999999E-2</v>
      </c>
      <c r="H136" s="23">
        <v>0.15279999999999999</v>
      </c>
    </row>
    <row r="137" spans="1:8" ht="15.75" x14ac:dyDescent="0.2">
      <c r="A137" s="13" t="s">
        <v>60</v>
      </c>
      <c r="B137" s="17">
        <v>26</v>
      </c>
      <c r="C137" s="33">
        <v>16.622131277478601</v>
      </c>
      <c r="D137" s="25">
        <v>4.0161852504229696</v>
      </c>
      <c r="E137" s="22">
        <v>3.8399999999999997E-2</v>
      </c>
      <c r="F137" s="22">
        <v>9.5999999999999992E-3</v>
      </c>
      <c r="G137" s="22">
        <v>1.95E-2</v>
      </c>
      <c r="H137" s="23">
        <v>5.7299999999999997E-2</v>
      </c>
    </row>
    <row r="138" spans="1:8" ht="15.75" x14ac:dyDescent="0.2">
      <c r="A138" s="13" t="s">
        <v>61</v>
      </c>
      <c r="B138" s="17">
        <v>50</v>
      </c>
      <c r="C138" s="33">
        <v>40.636510613151501</v>
      </c>
      <c r="D138" s="25">
        <v>7.5129515245094298</v>
      </c>
      <c r="E138" s="22">
        <v>9.3899999999999997E-2</v>
      </c>
      <c r="F138" s="22">
        <v>1.7899999999999999E-2</v>
      </c>
      <c r="G138" s="22">
        <v>5.8700000000000002E-2</v>
      </c>
      <c r="H138" s="23">
        <v>0.12909999999999999</v>
      </c>
    </row>
    <row r="139" spans="1:8" ht="15.75" x14ac:dyDescent="0.2">
      <c r="A139" s="13" t="s">
        <v>62</v>
      </c>
      <c r="B139" s="17">
        <v>29</v>
      </c>
      <c r="C139" s="33">
        <v>30.6572230230496</v>
      </c>
      <c r="D139" s="25">
        <v>6.7865597662139701</v>
      </c>
      <c r="E139" s="22">
        <v>7.0900000000000005E-2</v>
      </c>
      <c r="F139" s="22">
        <v>1.6E-2</v>
      </c>
      <c r="G139" s="22">
        <v>3.95E-2</v>
      </c>
      <c r="H139" s="23">
        <v>0.1022</v>
      </c>
    </row>
    <row r="140" spans="1:8" ht="15.75" x14ac:dyDescent="0.2">
      <c r="A140" s="31" t="s">
        <v>63</v>
      </c>
      <c r="B140" s="17">
        <v>37</v>
      </c>
      <c r="C140" s="33">
        <v>29.407606294878502</v>
      </c>
      <c r="D140" s="25">
        <v>5.0481606009544002</v>
      </c>
      <c r="E140" s="22">
        <v>6.8000000000000005E-2</v>
      </c>
      <c r="F140" s="22">
        <v>1.26E-2</v>
      </c>
      <c r="G140" s="22">
        <v>4.3299999999999998E-2</v>
      </c>
      <c r="H140" s="23">
        <v>9.2700000000000005E-2</v>
      </c>
    </row>
    <row r="141" spans="1:8" ht="15.75" x14ac:dyDescent="0.2">
      <c r="A141" s="13" t="s">
        <v>126</v>
      </c>
      <c r="B141" s="17">
        <v>435</v>
      </c>
      <c r="C141" s="33">
        <v>432.63019999965502</v>
      </c>
      <c r="D141" s="25">
        <v>28.752191285515501</v>
      </c>
      <c r="E141" s="22">
        <v>1</v>
      </c>
      <c r="F141" s="19" t="s">
        <v>38</v>
      </c>
      <c r="G141" s="19" t="s">
        <v>38</v>
      </c>
      <c r="H141" s="20" t="s">
        <v>38</v>
      </c>
    </row>
    <row r="142" spans="1:8" ht="12.75" x14ac:dyDescent="0.2"/>
    <row r="143" spans="1:8" ht="15.75" x14ac:dyDescent="0.2">
      <c r="A143" s="21" t="s">
        <v>144</v>
      </c>
    </row>
    <row r="144" spans="1:8" ht="93" customHeight="1" x14ac:dyDescent="0.2">
      <c r="A144" s="24" t="s">
        <v>223</v>
      </c>
      <c r="B144" s="14" t="s">
        <v>124</v>
      </c>
      <c r="C144" s="14" t="s">
        <v>129</v>
      </c>
      <c r="D144" s="14" t="s">
        <v>152</v>
      </c>
      <c r="E144" s="16" t="s">
        <v>125</v>
      </c>
      <c r="F144" s="14" t="s">
        <v>155</v>
      </c>
      <c r="G144" s="14" t="s">
        <v>128</v>
      </c>
      <c r="H144" s="15" t="s">
        <v>127</v>
      </c>
    </row>
    <row r="145" spans="1:8" ht="15.75" x14ac:dyDescent="0.2">
      <c r="A145" s="31" t="s">
        <v>55</v>
      </c>
      <c r="B145" s="17">
        <v>424</v>
      </c>
      <c r="C145" s="33">
        <v>314.84173609932799</v>
      </c>
      <c r="D145" s="25">
        <v>15.745299132808199</v>
      </c>
      <c r="E145" s="22">
        <v>0.24149999999999999</v>
      </c>
      <c r="F145" s="22">
        <v>3.6200000000000003E-2</v>
      </c>
      <c r="G145" s="22">
        <v>0.17050000000000001</v>
      </c>
      <c r="H145" s="23">
        <v>0.31240000000000001</v>
      </c>
    </row>
    <row r="146" spans="1:8" ht="15.75" x14ac:dyDescent="0.2">
      <c r="A146" s="13" t="s">
        <v>57</v>
      </c>
      <c r="B146" s="17">
        <v>214</v>
      </c>
      <c r="C146" s="33">
        <v>132.21199831814499</v>
      </c>
      <c r="D146" s="25">
        <v>10.8566687706775</v>
      </c>
      <c r="E146" s="22">
        <v>0.1014</v>
      </c>
      <c r="F146" s="22">
        <v>1.66E-2</v>
      </c>
      <c r="G146" s="22">
        <v>6.8900000000000003E-2</v>
      </c>
      <c r="H146" s="23">
        <v>0.13389999999999999</v>
      </c>
    </row>
    <row r="147" spans="1:8" ht="15.75" x14ac:dyDescent="0.2">
      <c r="A147" s="13" t="s">
        <v>44</v>
      </c>
      <c r="B147" s="17">
        <v>95</v>
      </c>
      <c r="C147" s="33">
        <v>242.49044530839899</v>
      </c>
      <c r="D147" s="25">
        <v>176.25253916345099</v>
      </c>
      <c r="E147" s="22">
        <v>0.186</v>
      </c>
      <c r="F147" s="22">
        <v>0.1105</v>
      </c>
      <c r="G147" s="22">
        <v>0</v>
      </c>
      <c r="H147" s="23">
        <v>0.4027</v>
      </c>
    </row>
    <row r="148" spans="1:8" ht="15.75" x14ac:dyDescent="0.2">
      <c r="A148" s="13" t="s">
        <v>75</v>
      </c>
      <c r="B148" s="17">
        <v>77</v>
      </c>
      <c r="C148" s="33">
        <v>47.926487411171401</v>
      </c>
      <c r="D148" s="25">
        <v>6.4806071457291203</v>
      </c>
      <c r="E148" s="22">
        <v>3.6799999999999999E-2</v>
      </c>
      <c r="F148" s="22">
        <v>7.1999999999999998E-3</v>
      </c>
      <c r="G148" s="22">
        <v>2.2599999999999999E-2</v>
      </c>
      <c r="H148" s="23">
        <v>5.0900000000000001E-2</v>
      </c>
    </row>
    <row r="149" spans="1:8" ht="15.75" x14ac:dyDescent="0.2">
      <c r="A149" s="13" t="s">
        <v>58</v>
      </c>
      <c r="B149" s="17">
        <v>121</v>
      </c>
      <c r="C149" s="33">
        <v>75.167861933757393</v>
      </c>
      <c r="D149" s="25">
        <v>8.4211892678881792</v>
      </c>
      <c r="E149" s="22">
        <v>5.7700000000000001E-2</v>
      </c>
      <c r="F149" s="22">
        <v>1.04E-2</v>
      </c>
      <c r="G149" s="22">
        <v>3.73E-2</v>
      </c>
      <c r="H149" s="23">
        <v>7.8E-2</v>
      </c>
    </row>
    <row r="150" spans="1:8" ht="15.75" x14ac:dyDescent="0.2">
      <c r="A150" s="13" t="s">
        <v>59</v>
      </c>
      <c r="B150" s="17">
        <v>99</v>
      </c>
      <c r="C150" s="33">
        <v>65.840199356076894</v>
      </c>
      <c r="D150" s="25">
        <v>7.6470704414792197</v>
      </c>
      <c r="E150" s="22">
        <v>5.0500000000000003E-2</v>
      </c>
      <c r="F150" s="22">
        <v>9.1999999999999998E-3</v>
      </c>
      <c r="G150" s="22">
        <v>3.2399999999999998E-2</v>
      </c>
      <c r="H150" s="23">
        <v>6.8599999999999994E-2</v>
      </c>
    </row>
    <row r="151" spans="1:8" ht="15.75" x14ac:dyDescent="0.2">
      <c r="A151" s="13" t="s">
        <v>60</v>
      </c>
      <c r="B151" s="17">
        <v>166</v>
      </c>
      <c r="C151" s="33">
        <v>107.02439224452399</v>
      </c>
      <c r="D151" s="25">
        <v>9.8666087975882597</v>
      </c>
      <c r="E151" s="22">
        <v>8.2100000000000006E-2</v>
      </c>
      <c r="F151" s="22">
        <v>1.38E-2</v>
      </c>
      <c r="G151" s="22">
        <v>5.4899999999999997E-2</v>
      </c>
      <c r="H151" s="23">
        <v>0.10920000000000001</v>
      </c>
    </row>
    <row r="152" spans="1:8" ht="15.75" x14ac:dyDescent="0.2">
      <c r="A152" s="13" t="s">
        <v>61</v>
      </c>
      <c r="B152" s="17">
        <v>161</v>
      </c>
      <c r="C152" s="33">
        <v>157.15978529090901</v>
      </c>
      <c r="D152" s="25">
        <v>58.307117092145504</v>
      </c>
      <c r="E152" s="22">
        <v>0.1205</v>
      </c>
      <c r="F152" s="22">
        <v>4.2700000000000002E-2</v>
      </c>
      <c r="G152" s="22">
        <v>3.6700000000000003E-2</v>
      </c>
      <c r="H152" s="23">
        <v>0.2044</v>
      </c>
    </row>
    <row r="153" spans="1:8" ht="15.75" x14ac:dyDescent="0.2">
      <c r="A153" s="13" t="s">
        <v>62</v>
      </c>
      <c r="B153" s="17">
        <v>130</v>
      </c>
      <c r="C153" s="33">
        <v>88.917976654606804</v>
      </c>
      <c r="D153" s="25">
        <v>8.9269117594852592</v>
      </c>
      <c r="E153" s="22">
        <v>6.8199999999999997E-2</v>
      </c>
      <c r="F153" s="22">
        <v>1.18E-2</v>
      </c>
      <c r="G153" s="22">
        <v>4.4999999999999998E-2</v>
      </c>
      <c r="H153" s="23">
        <v>9.1399999999999995E-2</v>
      </c>
    </row>
    <row r="154" spans="1:8" ht="15.75" x14ac:dyDescent="0.2">
      <c r="A154" s="31" t="s">
        <v>63</v>
      </c>
      <c r="B154" s="17">
        <v>116</v>
      </c>
      <c r="C154" s="33">
        <v>72.268841867780296</v>
      </c>
      <c r="D154" s="25">
        <v>7.9686067327760401</v>
      </c>
      <c r="E154" s="22">
        <v>5.5399999999999998E-2</v>
      </c>
      <c r="F154" s="22">
        <v>9.9000000000000008E-3</v>
      </c>
      <c r="G154" s="22">
        <v>3.5900000000000001E-2</v>
      </c>
      <c r="H154" s="23">
        <v>7.4899999999999994E-2</v>
      </c>
    </row>
    <row r="155" spans="1:8" ht="15.75" x14ac:dyDescent="0.2">
      <c r="A155" s="13" t="s">
        <v>126</v>
      </c>
      <c r="B155" s="17">
        <v>1603</v>
      </c>
      <c r="C155" s="33">
        <v>1303.8497244846999</v>
      </c>
      <c r="D155" s="25">
        <v>185.28120186072201</v>
      </c>
      <c r="E155" s="22">
        <v>1</v>
      </c>
      <c r="F155" s="19" t="s">
        <v>38</v>
      </c>
      <c r="G155" s="19" t="s">
        <v>38</v>
      </c>
      <c r="H155" s="20" t="s">
        <v>38</v>
      </c>
    </row>
    <row r="156" spans="1:8" ht="12.75" x14ac:dyDescent="0.2"/>
    <row r="157" spans="1:8" ht="15.75" x14ac:dyDescent="0.2">
      <c r="A157" s="21" t="s">
        <v>145</v>
      </c>
    </row>
    <row r="158" spans="1:8" ht="95.25" customHeight="1" x14ac:dyDescent="0.2">
      <c r="A158" s="24" t="s">
        <v>223</v>
      </c>
      <c r="B158" s="14" t="s">
        <v>124</v>
      </c>
      <c r="C158" s="14" t="s">
        <v>129</v>
      </c>
      <c r="D158" s="14" t="s">
        <v>152</v>
      </c>
      <c r="E158" s="16" t="s">
        <v>125</v>
      </c>
      <c r="F158" s="14" t="s">
        <v>155</v>
      </c>
      <c r="G158" s="14" t="s">
        <v>128</v>
      </c>
      <c r="H158" s="15" t="s">
        <v>127</v>
      </c>
    </row>
    <row r="159" spans="1:8" ht="15.75" x14ac:dyDescent="0.2">
      <c r="A159" s="31" t="s">
        <v>55</v>
      </c>
      <c r="B159" s="17">
        <v>114</v>
      </c>
      <c r="C159" s="33">
        <v>121.581716783121</v>
      </c>
      <c r="D159" s="25">
        <v>11.3594853799435</v>
      </c>
      <c r="E159" s="22">
        <v>0.26550000000000001</v>
      </c>
      <c r="F159" s="22">
        <v>2.3300000000000001E-2</v>
      </c>
      <c r="G159" s="22">
        <v>0.21959999999999999</v>
      </c>
      <c r="H159" s="23">
        <v>0.31130000000000002</v>
      </c>
    </row>
    <row r="160" spans="1:8" ht="15.75" x14ac:dyDescent="0.2">
      <c r="A160" s="13" t="s">
        <v>57</v>
      </c>
      <c r="B160" s="17">
        <v>84</v>
      </c>
      <c r="C160" s="33">
        <v>79.981519496502997</v>
      </c>
      <c r="D160" s="25">
        <v>8.4254302086439896</v>
      </c>
      <c r="E160" s="22">
        <v>0.17460000000000001</v>
      </c>
      <c r="F160" s="22">
        <v>1.8499999999999999E-2</v>
      </c>
      <c r="G160" s="22">
        <v>0.13819999999999999</v>
      </c>
      <c r="H160" s="23">
        <v>0.21099999999999999</v>
      </c>
    </row>
    <row r="161" spans="1:8" ht="15.75" x14ac:dyDescent="0.2">
      <c r="A161" s="13" t="s">
        <v>44</v>
      </c>
      <c r="B161" s="17">
        <v>30</v>
      </c>
      <c r="C161" s="33">
        <v>27.8369402576349</v>
      </c>
      <c r="D161" s="25">
        <v>5.4116817819717697</v>
      </c>
      <c r="E161" s="22">
        <v>6.08E-2</v>
      </c>
      <c r="F161" s="22">
        <v>1.18E-2</v>
      </c>
      <c r="G161" s="22">
        <v>3.7600000000000001E-2</v>
      </c>
      <c r="H161" s="23">
        <v>8.4000000000000005E-2</v>
      </c>
    </row>
    <row r="162" spans="1:8" ht="15.75" x14ac:dyDescent="0.2">
      <c r="A162" s="13" t="s">
        <v>75</v>
      </c>
      <c r="B162" s="17">
        <v>40</v>
      </c>
      <c r="C162" s="33">
        <v>35.193612461223204</v>
      </c>
      <c r="D162" s="25">
        <v>6.1612704896925701</v>
      </c>
      <c r="E162" s="22">
        <v>7.6799999999999993E-2</v>
      </c>
      <c r="F162" s="22">
        <v>1.34E-2</v>
      </c>
      <c r="G162" s="22">
        <v>5.0500000000000003E-2</v>
      </c>
      <c r="H162" s="23">
        <v>0.1032</v>
      </c>
    </row>
    <row r="163" spans="1:8" ht="15.75" x14ac:dyDescent="0.2">
      <c r="A163" s="13" t="s">
        <v>58</v>
      </c>
      <c r="B163" s="17">
        <v>35</v>
      </c>
      <c r="C163" s="33">
        <v>41.395659198855199</v>
      </c>
      <c r="D163" s="25">
        <v>7.6649651785228903</v>
      </c>
      <c r="E163" s="22">
        <v>9.0399999999999994E-2</v>
      </c>
      <c r="F163" s="22">
        <v>1.6299999999999999E-2</v>
      </c>
      <c r="G163" s="22">
        <v>5.8400000000000001E-2</v>
      </c>
      <c r="H163" s="23">
        <v>0.12239999999999999</v>
      </c>
    </row>
    <row r="164" spans="1:8" ht="15.75" x14ac:dyDescent="0.2">
      <c r="A164" s="13" t="s">
        <v>59</v>
      </c>
      <c r="B164" s="17">
        <v>24</v>
      </c>
      <c r="C164" s="33">
        <v>23.324683086446999</v>
      </c>
      <c r="D164" s="25">
        <v>4.8387599662006702</v>
      </c>
      <c r="E164" s="22">
        <v>5.0900000000000001E-2</v>
      </c>
      <c r="F164" s="22">
        <v>1.06E-2</v>
      </c>
      <c r="G164" s="22">
        <v>3.0099999999999998E-2</v>
      </c>
      <c r="H164" s="23">
        <v>7.17E-2</v>
      </c>
    </row>
    <row r="165" spans="1:8" ht="15.75" x14ac:dyDescent="0.2">
      <c r="A165" s="13" t="s">
        <v>60</v>
      </c>
      <c r="B165" s="17">
        <v>39</v>
      </c>
      <c r="C165" s="33">
        <v>36.859817865909001</v>
      </c>
      <c r="D165" s="25">
        <v>5.9097038916278404</v>
      </c>
      <c r="E165" s="22">
        <v>8.0500000000000002E-2</v>
      </c>
      <c r="F165" s="22">
        <v>1.2999999999999999E-2</v>
      </c>
      <c r="G165" s="22">
        <v>5.5E-2</v>
      </c>
      <c r="H165" s="23">
        <v>0.106</v>
      </c>
    </row>
    <row r="166" spans="1:8" ht="15.75" x14ac:dyDescent="0.2">
      <c r="A166" s="13" t="s">
        <v>61</v>
      </c>
      <c r="B166" s="17">
        <v>40</v>
      </c>
      <c r="C166" s="33">
        <v>39.059082714199299</v>
      </c>
      <c r="D166" s="25">
        <v>6.2394065057321404</v>
      </c>
      <c r="E166" s="22">
        <v>8.5300000000000001E-2</v>
      </c>
      <c r="F166" s="22">
        <v>1.3599999999999999E-2</v>
      </c>
      <c r="G166" s="22">
        <v>5.8500000000000003E-2</v>
      </c>
      <c r="H166" s="23">
        <v>0.11210000000000001</v>
      </c>
    </row>
    <row r="167" spans="1:8" ht="15.75" x14ac:dyDescent="0.2">
      <c r="A167" s="13" t="s">
        <v>62</v>
      </c>
      <c r="B167" s="17">
        <v>28</v>
      </c>
      <c r="C167" s="33">
        <v>29.686047044825202</v>
      </c>
      <c r="D167" s="25">
        <v>5.7664276138707198</v>
      </c>
      <c r="E167" s="22">
        <v>6.4799999999999996E-2</v>
      </c>
      <c r="F167" s="22">
        <v>1.2500000000000001E-2</v>
      </c>
      <c r="G167" s="22">
        <v>4.02E-2</v>
      </c>
      <c r="H167" s="23">
        <v>8.9399999999999993E-2</v>
      </c>
    </row>
    <row r="168" spans="1:8" ht="15.75" x14ac:dyDescent="0.2">
      <c r="A168" s="31" t="s">
        <v>63</v>
      </c>
      <c r="B168" s="17">
        <v>24</v>
      </c>
      <c r="C168" s="33">
        <v>23.0809210906761</v>
      </c>
      <c r="D168" s="25">
        <v>4.9189898522318796</v>
      </c>
      <c r="E168" s="22">
        <v>5.04E-2</v>
      </c>
      <c r="F168" s="22">
        <v>1.0699999999999999E-2</v>
      </c>
      <c r="G168" s="22">
        <v>2.93E-2</v>
      </c>
      <c r="H168" s="23">
        <v>7.1499999999999994E-2</v>
      </c>
    </row>
    <row r="169" spans="1:8" ht="15.75" x14ac:dyDescent="0.2">
      <c r="A169" s="13" t="s">
        <v>126</v>
      </c>
      <c r="B169" s="17">
        <v>458</v>
      </c>
      <c r="C169" s="33">
        <v>457.99999999939399</v>
      </c>
      <c r="D169" s="25">
        <v>9.3185104508753493</v>
      </c>
      <c r="E169" s="22">
        <v>1</v>
      </c>
      <c r="F169" s="19" t="s">
        <v>38</v>
      </c>
      <c r="G169" s="19" t="s">
        <v>38</v>
      </c>
      <c r="H169" s="20" t="s">
        <v>38</v>
      </c>
    </row>
    <row r="170" spans="1:8" ht="12.75" x14ac:dyDescent="0.2"/>
    <row r="171" spans="1:8" ht="15.75" x14ac:dyDescent="0.25">
      <c r="A171" s="29" t="s">
        <v>147</v>
      </c>
    </row>
    <row r="172" spans="1:8" ht="15" x14ac:dyDescent="0.2">
      <c r="A172" s="18" t="s">
        <v>122</v>
      </c>
    </row>
    <row r="173" spans="1:8" ht="15" x14ac:dyDescent="0.2">
      <c r="A173" s="12" t="s">
        <v>37</v>
      </c>
    </row>
    <row r="174" spans="1:8" ht="12.75" x14ac:dyDescent="0.2"/>
    <row r="175" spans="1:8" ht="12.75" x14ac:dyDescent="0.2"/>
    <row r="176" spans="1:8" ht="12.75" x14ac:dyDescent="0.2"/>
    <row r="177" ht="12.75" x14ac:dyDescent="0.2"/>
    <row r="178" ht="12.75" x14ac:dyDescent="0.2"/>
    <row r="179" ht="12.75" x14ac:dyDescent="0.2"/>
    <row r="180" ht="12.75" x14ac:dyDescent="0.2"/>
    <row r="181" ht="12.75" x14ac:dyDescent="0.2"/>
    <row r="182" ht="12.75" x14ac:dyDescent="0.2"/>
    <row r="183"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11F12-886C-4512-9FEC-4570E9F1003D}">
  <sheetPr>
    <pageSetUpPr autoPageBreaks="0"/>
  </sheetPr>
  <dimension ref="A1:H179"/>
  <sheetViews>
    <sheetView zoomScaleNormal="100" workbookViewId="0">
      <selection activeCell="A127" sqref="A127"/>
    </sheetView>
  </sheetViews>
  <sheetFormatPr defaultColWidth="12" defaultRowHeight="12.95" customHeight="1" x14ac:dyDescent="0.2"/>
  <cols>
    <col min="1" max="1" width="79.1640625"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224</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3" customHeight="1" x14ac:dyDescent="0.2">
      <c r="A5" s="24" t="s">
        <v>225</v>
      </c>
      <c r="B5" s="14" t="s">
        <v>124</v>
      </c>
      <c r="C5" s="14" t="s">
        <v>129</v>
      </c>
      <c r="D5" s="14" t="s">
        <v>152</v>
      </c>
      <c r="E5" s="16" t="s">
        <v>125</v>
      </c>
      <c r="F5" s="14" t="s">
        <v>155</v>
      </c>
      <c r="G5" s="14" t="s">
        <v>128</v>
      </c>
      <c r="H5" s="15" t="s">
        <v>127</v>
      </c>
    </row>
    <row r="6" spans="1:8" ht="15.75" x14ac:dyDescent="0.2">
      <c r="A6" s="31" t="s">
        <v>66</v>
      </c>
      <c r="B6" s="17">
        <v>84</v>
      </c>
      <c r="C6" s="25">
        <v>82.919618053867495</v>
      </c>
      <c r="D6" s="25">
        <v>13.578746062156601</v>
      </c>
      <c r="E6" s="22">
        <v>0.37190000000000001</v>
      </c>
      <c r="F6" s="22">
        <v>5.7200000000000001E-2</v>
      </c>
      <c r="G6" s="22">
        <v>0.25919999999999999</v>
      </c>
      <c r="H6" s="23">
        <v>0.48470000000000002</v>
      </c>
    </row>
    <row r="7" spans="1:8" ht="15.75" x14ac:dyDescent="0.2">
      <c r="A7" s="13" t="s">
        <v>44</v>
      </c>
      <c r="B7" s="17">
        <v>6</v>
      </c>
      <c r="C7" s="25">
        <v>10.2636665971532</v>
      </c>
      <c r="D7" s="25">
        <v>5.3318765226505</v>
      </c>
      <c r="E7" s="22">
        <v>4.5999999999999999E-2</v>
      </c>
      <c r="F7" s="22">
        <v>2.3699999999999999E-2</v>
      </c>
      <c r="G7" s="22">
        <v>0</v>
      </c>
      <c r="H7" s="23">
        <v>9.2700000000000005E-2</v>
      </c>
    </row>
    <row r="8" spans="1:8" ht="15.75" x14ac:dyDescent="0.2">
      <c r="A8" s="13" t="s">
        <v>71</v>
      </c>
      <c r="B8" s="17">
        <v>69</v>
      </c>
      <c r="C8" s="25">
        <v>85.620543431563902</v>
      </c>
      <c r="D8" s="25">
        <v>18.339568991425999</v>
      </c>
      <c r="E8" s="22">
        <v>0.3841</v>
      </c>
      <c r="F8" s="22">
        <v>6.3500000000000001E-2</v>
      </c>
      <c r="G8" s="22">
        <v>0.25890000000000002</v>
      </c>
      <c r="H8" s="23">
        <v>0.50919999999999999</v>
      </c>
    </row>
    <row r="9" spans="1:8" ht="15.75" x14ac:dyDescent="0.2">
      <c r="A9" s="13" t="s">
        <v>72</v>
      </c>
      <c r="B9" s="17">
        <v>15</v>
      </c>
      <c r="C9" s="25">
        <v>7.8482235356735996</v>
      </c>
      <c r="D9" s="25">
        <v>3.2762347497497002</v>
      </c>
      <c r="E9" s="22">
        <v>3.5200000000000002E-2</v>
      </c>
      <c r="F9" s="22">
        <v>1.4999999999999999E-2</v>
      </c>
      <c r="G9" s="22">
        <v>5.5999999999999999E-3</v>
      </c>
      <c r="H9" s="23">
        <v>6.4799999999999996E-2</v>
      </c>
    </row>
    <row r="10" spans="1:8" ht="15.75" x14ac:dyDescent="0.2">
      <c r="A10" s="13" t="s">
        <v>73</v>
      </c>
      <c r="B10" s="17">
        <v>31</v>
      </c>
      <c r="C10" s="25">
        <v>26.321331067930601</v>
      </c>
      <c r="D10" s="25">
        <v>11.8126963965058</v>
      </c>
      <c r="E10" s="22">
        <v>0.1181</v>
      </c>
      <c r="F10" s="22">
        <v>4.9099999999999998E-2</v>
      </c>
      <c r="G10" s="22">
        <v>2.1299999999999999E-2</v>
      </c>
      <c r="H10" s="23">
        <v>0.21479999999999999</v>
      </c>
    </row>
    <row r="11" spans="1:8" ht="15.75" x14ac:dyDescent="0.2">
      <c r="A11" s="13" t="s">
        <v>74</v>
      </c>
      <c r="B11" s="17">
        <v>18</v>
      </c>
      <c r="C11" s="25">
        <v>9.9600173171724293</v>
      </c>
      <c r="D11" s="25">
        <v>3.2358017934637999</v>
      </c>
      <c r="E11" s="22">
        <v>4.4699999999999997E-2</v>
      </c>
      <c r="F11" s="22">
        <v>1.52E-2</v>
      </c>
      <c r="G11" s="22">
        <v>1.47E-2</v>
      </c>
      <c r="H11" s="23">
        <v>7.46E-2</v>
      </c>
    </row>
    <row r="12" spans="1:8" ht="15.75" x14ac:dyDescent="0.2">
      <c r="A12" s="13" t="s">
        <v>126</v>
      </c>
      <c r="B12" s="17">
        <v>223</v>
      </c>
      <c r="C12" s="25">
        <v>222.93340000336099</v>
      </c>
      <c r="D12" s="25">
        <v>23.5443681273393</v>
      </c>
      <c r="E12" s="22">
        <v>1</v>
      </c>
      <c r="F12" s="19" t="s">
        <v>38</v>
      </c>
      <c r="G12" s="19" t="s">
        <v>38</v>
      </c>
      <c r="H12" s="20" t="s">
        <v>38</v>
      </c>
    </row>
    <row r="13" spans="1:8" ht="15.75" x14ac:dyDescent="0.2">
      <c r="A13" s="21"/>
      <c r="B13" s="5"/>
      <c r="C13" s="5"/>
      <c r="D13" s="5"/>
      <c r="E13" s="5"/>
      <c r="F13" s="5"/>
      <c r="G13" s="5"/>
      <c r="H13" s="5"/>
    </row>
    <row r="14" spans="1:8" ht="15.75" x14ac:dyDescent="0.2">
      <c r="A14" s="21" t="s">
        <v>132</v>
      </c>
      <c r="B14" s="5"/>
      <c r="C14" s="5"/>
      <c r="D14" s="5"/>
      <c r="E14" s="5"/>
      <c r="F14" s="5"/>
      <c r="G14" s="5"/>
      <c r="H14" s="5"/>
    </row>
    <row r="15" spans="1:8" ht="93" customHeight="1" x14ac:dyDescent="0.2">
      <c r="A15" s="24" t="s">
        <v>225</v>
      </c>
      <c r="B15" s="14" t="s">
        <v>124</v>
      </c>
      <c r="C15" s="14" t="s">
        <v>129</v>
      </c>
      <c r="D15" s="14" t="s">
        <v>152</v>
      </c>
      <c r="E15" s="16" t="s">
        <v>125</v>
      </c>
      <c r="F15" s="14" t="s">
        <v>155</v>
      </c>
      <c r="G15" s="14" t="s">
        <v>128</v>
      </c>
      <c r="H15" s="15" t="s">
        <v>127</v>
      </c>
    </row>
    <row r="16" spans="1:8" ht="15.75" x14ac:dyDescent="0.2">
      <c r="A16" s="31" t="s">
        <v>66</v>
      </c>
      <c r="B16" s="17">
        <v>132</v>
      </c>
      <c r="C16" s="25">
        <v>109.41556198004101</v>
      </c>
      <c r="D16" s="25">
        <v>10.665296015733899</v>
      </c>
      <c r="E16" s="22">
        <v>0.25359999999999999</v>
      </c>
      <c r="F16" s="22">
        <v>2.35E-2</v>
      </c>
      <c r="G16" s="22">
        <v>0.20749999999999999</v>
      </c>
      <c r="H16" s="23">
        <v>0.29980000000000001</v>
      </c>
    </row>
    <row r="17" spans="1:8" ht="15.75" x14ac:dyDescent="0.2">
      <c r="A17" s="13" t="s">
        <v>44</v>
      </c>
      <c r="B17" s="17">
        <v>35</v>
      </c>
      <c r="C17" s="25">
        <v>28.6633350751565</v>
      </c>
      <c r="D17" s="25">
        <v>6.1624111573579903</v>
      </c>
      <c r="E17" s="22">
        <v>6.6400000000000001E-2</v>
      </c>
      <c r="F17" s="22">
        <v>1.4E-2</v>
      </c>
      <c r="G17" s="22">
        <v>3.8800000000000001E-2</v>
      </c>
      <c r="H17" s="23">
        <v>9.4E-2</v>
      </c>
    </row>
    <row r="18" spans="1:8" ht="15.75" x14ac:dyDescent="0.2">
      <c r="A18" s="13" t="s">
        <v>71</v>
      </c>
      <c r="B18" s="17">
        <v>121</v>
      </c>
      <c r="C18" s="25">
        <v>99.486994553496501</v>
      </c>
      <c r="D18" s="25">
        <v>9.7909751751555198</v>
      </c>
      <c r="E18" s="22">
        <v>0.2306</v>
      </c>
      <c r="F18" s="22">
        <v>2.2100000000000002E-2</v>
      </c>
      <c r="G18" s="22">
        <v>0.18709999999999999</v>
      </c>
      <c r="H18" s="23">
        <v>0.27410000000000001</v>
      </c>
    </row>
    <row r="19" spans="1:8" ht="15.75" x14ac:dyDescent="0.2">
      <c r="A19" s="13" t="s">
        <v>72</v>
      </c>
      <c r="B19" s="17">
        <v>104</v>
      </c>
      <c r="C19" s="25">
        <v>73.386041608994006</v>
      </c>
      <c r="D19" s="25">
        <v>8.1566916355745107</v>
      </c>
      <c r="E19" s="22">
        <v>0.1701</v>
      </c>
      <c r="F19" s="22">
        <v>1.89E-2</v>
      </c>
      <c r="G19" s="22">
        <v>0.13289999999999999</v>
      </c>
      <c r="H19" s="23">
        <v>0.20730000000000001</v>
      </c>
    </row>
    <row r="20" spans="1:8" ht="15.75" x14ac:dyDescent="0.2">
      <c r="A20" s="13" t="s">
        <v>73</v>
      </c>
      <c r="B20" s="17">
        <v>36</v>
      </c>
      <c r="C20" s="25">
        <v>35.827802657832301</v>
      </c>
      <c r="D20" s="25">
        <v>7.8629512639865897</v>
      </c>
      <c r="E20" s="22">
        <v>8.3099999999999993E-2</v>
      </c>
      <c r="F20" s="22">
        <v>1.7600000000000001E-2</v>
      </c>
      <c r="G20" s="22">
        <v>4.8599999999999997E-2</v>
      </c>
      <c r="H20" s="23">
        <v>0.1176</v>
      </c>
    </row>
    <row r="21" spans="1:8" ht="15.75" x14ac:dyDescent="0.2">
      <c r="A21" s="13" t="s">
        <v>74</v>
      </c>
      <c r="B21" s="17">
        <v>97</v>
      </c>
      <c r="C21" s="25">
        <v>84.598799459026793</v>
      </c>
      <c r="D21" s="25">
        <v>10.2763209965321</v>
      </c>
      <c r="E21" s="22">
        <v>0.1961</v>
      </c>
      <c r="F21" s="22">
        <v>2.24E-2</v>
      </c>
      <c r="G21" s="22">
        <v>0.152</v>
      </c>
      <c r="H21" s="23">
        <v>0.2402</v>
      </c>
    </row>
    <row r="22" spans="1:8" ht="15.75" x14ac:dyDescent="0.2">
      <c r="A22" s="13" t="s">
        <v>126</v>
      </c>
      <c r="B22" s="17">
        <v>525</v>
      </c>
      <c r="C22" s="25">
        <v>431.378535334547</v>
      </c>
      <c r="D22" s="25">
        <v>14.003852457400001</v>
      </c>
      <c r="E22" s="22">
        <v>1</v>
      </c>
      <c r="F22" s="19" t="s">
        <v>38</v>
      </c>
      <c r="G22" s="19" t="s">
        <v>38</v>
      </c>
      <c r="H22" s="20" t="s">
        <v>38</v>
      </c>
    </row>
    <row r="23" spans="1:8" ht="12.75" x14ac:dyDescent="0.2"/>
    <row r="24" spans="1:8" ht="15.75" x14ac:dyDescent="0.2">
      <c r="A24" s="21" t="s">
        <v>133</v>
      </c>
      <c r="B24" s="5"/>
      <c r="C24" s="5"/>
      <c r="D24" s="5"/>
      <c r="E24" s="5"/>
      <c r="F24" s="5"/>
      <c r="G24" s="5"/>
      <c r="H24" s="5"/>
    </row>
    <row r="25" spans="1:8" ht="92.25" customHeight="1" x14ac:dyDescent="0.2">
      <c r="A25" s="24" t="s">
        <v>225</v>
      </c>
      <c r="B25" s="14" t="s">
        <v>124</v>
      </c>
      <c r="C25" s="14" t="s">
        <v>129</v>
      </c>
      <c r="D25" s="14" t="s">
        <v>152</v>
      </c>
      <c r="E25" s="16" t="s">
        <v>125</v>
      </c>
      <c r="F25" s="14" t="s">
        <v>155</v>
      </c>
      <c r="G25" s="14" t="s">
        <v>128</v>
      </c>
      <c r="H25" s="15" t="s">
        <v>127</v>
      </c>
    </row>
    <row r="26" spans="1:8" ht="15.75" x14ac:dyDescent="0.2">
      <c r="A26" s="31" t="s">
        <v>66</v>
      </c>
      <c r="B26" s="17">
        <v>108</v>
      </c>
      <c r="C26" s="25">
        <v>121.491591994731</v>
      </c>
      <c r="D26" s="25">
        <v>16.330411650152801</v>
      </c>
      <c r="E26" s="22">
        <v>0.26529999999999998</v>
      </c>
      <c r="F26" s="22">
        <v>3.1800000000000002E-2</v>
      </c>
      <c r="G26" s="22">
        <v>0.20269999999999999</v>
      </c>
      <c r="H26" s="23">
        <v>0.32779999999999998</v>
      </c>
    </row>
    <row r="27" spans="1:8" ht="15.75" x14ac:dyDescent="0.2">
      <c r="A27" s="13" t="s">
        <v>44</v>
      </c>
      <c r="B27" s="17">
        <v>15</v>
      </c>
      <c r="C27" s="25">
        <v>10.6522555139827</v>
      </c>
      <c r="D27" s="25">
        <v>3.07261434343746</v>
      </c>
      <c r="E27" s="22">
        <v>2.3300000000000001E-2</v>
      </c>
      <c r="F27" s="22">
        <v>6.7999999999999996E-3</v>
      </c>
      <c r="G27" s="22">
        <v>9.7999999999999997E-3</v>
      </c>
      <c r="H27" s="23">
        <v>3.6700000000000003E-2</v>
      </c>
    </row>
    <row r="28" spans="1:8" ht="15.75" x14ac:dyDescent="0.2">
      <c r="A28" s="13" t="s">
        <v>71</v>
      </c>
      <c r="B28" s="17">
        <v>113</v>
      </c>
      <c r="C28" s="25">
        <v>95.2092740233809</v>
      </c>
      <c r="D28" s="25">
        <v>12.543550486626801</v>
      </c>
      <c r="E28" s="22">
        <v>0.2079</v>
      </c>
      <c r="F28" s="22">
        <v>2.6499999999999999E-2</v>
      </c>
      <c r="G28" s="22">
        <v>0.15570000000000001</v>
      </c>
      <c r="H28" s="23">
        <v>0.26</v>
      </c>
    </row>
    <row r="29" spans="1:8" ht="15.75" x14ac:dyDescent="0.2">
      <c r="A29" s="13" t="s">
        <v>72</v>
      </c>
      <c r="B29" s="17">
        <v>99</v>
      </c>
      <c r="C29" s="25">
        <v>86.069802608717595</v>
      </c>
      <c r="D29" s="25">
        <v>12.3060102644759</v>
      </c>
      <c r="E29" s="22">
        <v>0.18790000000000001</v>
      </c>
      <c r="F29" s="22">
        <v>2.5899999999999999E-2</v>
      </c>
      <c r="G29" s="22">
        <v>0.13700000000000001</v>
      </c>
      <c r="H29" s="23">
        <v>0.23880000000000001</v>
      </c>
    </row>
    <row r="30" spans="1:8" ht="15.75" x14ac:dyDescent="0.2">
      <c r="A30" s="13" t="s">
        <v>73</v>
      </c>
      <c r="B30" s="17">
        <v>45</v>
      </c>
      <c r="C30" s="25">
        <v>62.413097030195701</v>
      </c>
      <c r="D30" s="25">
        <v>13.1814731700729</v>
      </c>
      <c r="E30" s="22">
        <v>0.1363</v>
      </c>
      <c r="F30" s="22">
        <v>2.69E-2</v>
      </c>
      <c r="G30" s="22">
        <v>8.3400000000000002E-2</v>
      </c>
      <c r="H30" s="23">
        <v>0.18909999999999999</v>
      </c>
    </row>
    <row r="31" spans="1:8" ht="15.75" x14ac:dyDescent="0.2">
      <c r="A31" s="13" t="s">
        <v>74</v>
      </c>
      <c r="B31" s="17">
        <v>78</v>
      </c>
      <c r="C31" s="25">
        <v>82.163978828398101</v>
      </c>
      <c r="D31" s="25">
        <v>13.1343685646765</v>
      </c>
      <c r="E31" s="22">
        <v>0.1794</v>
      </c>
      <c r="F31" s="22">
        <v>2.7E-2</v>
      </c>
      <c r="G31" s="22">
        <v>0.1263</v>
      </c>
      <c r="H31" s="23">
        <v>0.23250000000000001</v>
      </c>
    </row>
    <row r="32" spans="1:8" ht="15.75" x14ac:dyDescent="0.2">
      <c r="A32" s="13" t="s">
        <v>126</v>
      </c>
      <c r="B32" s="17">
        <v>458</v>
      </c>
      <c r="C32" s="25">
        <v>457.99999999940599</v>
      </c>
      <c r="D32" s="25">
        <v>23.749747758976099</v>
      </c>
      <c r="E32" s="22">
        <v>1</v>
      </c>
      <c r="F32" s="19" t="s">
        <v>38</v>
      </c>
      <c r="G32" s="19" t="s">
        <v>38</v>
      </c>
      <c r="H32" s="20" t="s">
        <v>38</v>
      </c>
    </row>
    <row r="33" spans="1:8" ht="12.75" x14ac:dyDescent="0.2"/>
    <row r="34" spans="1:8" ht="15.75" x14ac:dyDescent="0.2">
      <c r="A34" s="21" t="s">
        <v>134</v>
      </c>
      <c r="B34" s="5"/>
      <c r="C34" s="5"/>
      <c r="D34" s="5"/>
      <c r="E34" s="5"/>
      <c r="F34" s="5"/>
      <c r="G34" s="5"/>
      <c r="H34" s="5"/>
    </row>
    <row r="35" spans="1:8" ht="93" customHeight="1" x14ac:dyDescent="0.2">
      <c r="A35" s="24" t="s">
        <v>225</v>
      </c>
      <c r="B35" s="14" t="s">
        <v>124</v>
      </c>
      <c r="C35" s="14" t="s">
        <v>129</v>
      </c>
      <c r="D35" s="14" t="s">
        <v>152</v>
      </c>
      <c r="E35" s="16" t="s">
        <v>125</v>
      </c>
      <c r="F35" s="14" t="s">
        <v>155</v>
      </c>
      <c r="G35" s="14" t="s">
        <v>128</v>
      </c>
      <c r="H35" s="15" t="s">
        <v>127</v>
      </c>
    </row>
    <row r="36" spans="1:8" ht="15.75" x14ac:dyDescent="0.2">
      <c r="A36" s="31" t="s">
        <v>66</v>
      </c>
      <c r="B36" s="17">
        <v>216</v>
      </c>
      <c r="C36" s="25">
        <v>242.222765243075</v>
      </c>
      <c r="D36" s="25">
        <v>21.154933353431701</v>
      </c>
      <c r="E36" s="22">
        <v>0.28399999999999997</v>
      </c>
      <c r="F36" s="22">
        <v>2.1899999999999999E-2</v>
      </c>
      <c r="G36" s="22">
        <v>0.2409</v>
      </c>
      <c r="H36" s="23">
        <v>0.32700000000000001</v>
      </c>
    </row>
    <row r="37" spans="1:8" ht="15.75" x14ac:dyDescent="0.2">
      <c r="A37" s="13" t="s">
        <v>44</v>
      </c>
      <c r="B37" s="17">
        <v>38</v>
      </c>
      <c r="C37" s="25">
        <v>38.563721829478297</v>
      </c>
      <c r="D37" s="25">
        <v>8.3479597538498602</v>
      </c>
      <c r="E37" s="22">
        <v>4.5199999999999997E-2</v>
      </c>
      <c r="F37" s="22">
        <v>9.7000000000000003E-3</v>
      </c>
      <c r="G37" s="22">
        <v>2.6200000000000001E-2</v>
      </c>
      <c r="H37" s="23">
        <v>6.4199999999999993E-2</v>
      </c>
    </row>
    <row r="38" spans="1:8" ht="15.75" x14ac:dyDescent="0.2">
      <c r="A38" s="13" t="s">
        <v>71</v>
      </c>
      <c r="B38" s="17">
        <v>204</v>
      </c>
      <c r="C38" s="25">
        <v>211.55485993894101</v>
      </c>
      <c r="D38" s="25">
        <v>19.2940666969882</v>
      </c>
      <c r="E38" s="22">
        <v>0.248</v>
      </c>
      <c r="F38" s="22">
        <v>2.07E-2</v>
      </c>
      <c r="G38" s="22">
        <v>0.2074</v>
      </c>
      <c r="H38" s="23">
        <v>0.28860000000000002</v>
      </c>
    </row>
    <row r="39" spans="1:8" ht="15.75" x14ac:dyDescent="0.2">
      <c r="A39" s="13" t="s">
        <v>72</v>
      </c>
      <c r="B39" s="17">
        <v>141</v>
      </c>
      <c r="C39" s="25">
        <v>123.654032848433</v>
      </c>
      <c r="D39" s="25">
        <v>12.625506770041399</v>
      </c>
      <c r="E39" s="22">
        <v>0.14499999999999999</v>
      </c>
      <c r="F39" s="22">
        <v>1.4800000000000001E-2</v>
      </c>
      <c r="G39" s="22">
        <v>0.1159</v>
      </c>
      <c r="H39" s="23">
        <v>0.17399999999999999</v>
      </c>
    </row>
    <row r="40" spans="1:8" ht="15.75" x14ac:dyDescent="0.2">
      <c r="A40" s="13" t="s">
        <v>73</v>
      </c>
      <c r="B40" s="17">
        <v>100</v>
      </c>
      <c r="C40" s="25">
        <v>90.666873249866498</v>
      </c>
      <c r="D40" s="25">
        <v>11.4307602928804</v>
      </c>
      <c r="E40" s="22">
        <v>0.10630000000000001</v>
      </c>
      <c r="F40" s="22">
        <v>1.3299999999999999E-2</v>
      </c>
      <c r="G40" s="22">
        <v>8.0199999999999994E-2</v>
      </c>
      <c r="H40" s="23">
        <v>0.13239999999999999</v>
      </c>
    </row>
    <row r="41" spans="1:8" ht="15.75" x14ac:dyDescent="0.2">
      <c r="A41" s="13" t="s">
        <v>74</v>
      </c>
      <c r="B41" s="17">
        <v>154</v>
      </c>
      <c r="C41" s="25">
        <v>146.33774688897199</v>
      </c>
      <c r="D41" s="25">
        <v>14.9134072766965</v>
      </c>
      <c r="E41" s="22">
        <v>0.1716</v>
      </c>
      <c r="F41" s="22">
        <v>1.7000000000000001E-2</v>
      </c>
      <c r="G41" s="22">
        <v>0.13830000000000001</v>
      </c>
      <c r="H41" s="23">
        <v>0.20480000000000001</v>
      </c>
    </row>
    <row r="42" spans="1:8" ht="15.75" x14ac:dyDescent="0.2">
      <c r="A42" s="13" t="s">
        <v>126</v>
      </c>
      <c r="B42" s="17">
        <v>853</v>
      </c>
      <c r="C42" s="25">
        <v>852.99999999876604</v>
      </c>
      <c r="D42" s="25">
        <v>26.903967481220199</v>
      </c>
      <c r="E42" s="22">
        <v>1</v>
      </c>
      <c r="F42" s="19" t="s">
        <v>38</v>
      </c>
      <c r="G42" s="19" t="s">
        <v>38</v>
      </c>
      <c r="H42" s="20" t="s">
        <v>38</v>
      </c>
    </row>
    <row r="43" spans="1:8" ht="12.75" x14ac:dyDescent="0.2"/>
    <row r="44" spans="1:8" ht="15.75" x14ac:dyDescent="0.2">
      <c r="A44" s="21" t="s">
        <v>136</v>
      </c>
      <c r="B44" s="5"/>
      <c r="C44" s="5"/>
      <c r="D44" s="5"/>
      <c r="E44" s="5"/>
      <c r="F44" s="5"/>
      <c r="G44" s="5"/>
      <c r="H44" s="5"/>
    </row>
    <row r="45" spans="1:8" ht="94.5" customHeight="1" x14ac:dyDescent="0.2">
      <c r="A45" s="24" t="s">
        <v>225</v>
      </c>
      <c r="B45" s="14" t="s">
        <v>124</v>
      </c>
      <c r="C45" s="14" t="s">
        <v>129</v>
      </c>
      <c r="D45" s="14" t="s">
        <v>152</v>
      </c>
      <c r="E45" s="16" t="s">
        <v>125</v>
      </c>
      <c r="F45" s="14" t="s">
        <v>155</v>
      </c>
      <c r="G45" s="14" t="s">
        <v>128</v>
      </c>
      <c r="H45" s="15" t="s">
        <v>127</v>
      </c>
    </row>
    <row r="46" spans="1:8" ht="15.75" x14ac:dyDescent="0.2">
      <c r="A46" s="31" t="s">
        <v>66</v>
      </c>
      <c r="B46" s="17">
        <v>32</v>
      </c>
      <c r="C46" s="25">
        <v>6.3130743084449499</v>
      </c>
      <c r="D46" s="25">
        <v>2.2368732543454599</v>
      </c>
      <c r="E46" s="22">
        <v>0.16250000000000001</v>
      </c>
      <c r="F46" s="22">
        <v>5.9400000000000001E-2</v>
      </c>
      <c r="G46" s="22">
        <v>4.4699999999999997E-2</v>
      </c>
      <c r="H46" s="23">
        <v>0.28029999999999999</v>
      </c>
    </row>
    <row r="47" spans="1:8" ht="15.75" x14ac:dyDescent="0.2">
      <c r="A47" s="13" t="s">
        <v>44</v>
      </c>
      <c r="B47" s="17">
        <v>9</v>
      </c>
      <c r="C47" s="25">
        <v>3.9299723213068498</v>
      </c>
      <c r="D47" s="25">
        <v>1.97689021999112</v>
      </c>
      <c r="E47" s="22">
        <v>0.1012</v>
      </c>
      <c r="F47" s="22">
        <v>5.0799999999999998E-2</v>
      </c>
      <c r="G47" s="22">
        <v>4.0000000000000002E-4</v>
      </c>
      <c r="H47" s="23">
        <v>0.2019</v>
      </c>
    </row>
    <row r="48" spans="1:8" ht="15.75" x14ac:dyDescent="0.2">
      <c r="A48" s="13" t="s">
        <v>71</v>
      </c>
      <c r="B48" s="17">
        <v>17</v>
      </c>
      <c r="C48" s="25">
        <v>4.8811614309592102</v>
      </c>
      <c r="D48" s="25">
        <v>2.17883399121849</v>
      </c>
      <c r="E48" s="22">
        <v>0.12570000000000001</v>
      </c>
      <c r="F48" s="22">
        <v>5.6000000000000001E-2</v>
      </c>
      <c r="G48" s="22">
        <v>1.4500000000000001E-2</v>
      </c>
      <c r="H48" s="23">
        <v>0.23680000000000001</v>
      </c>
    </row>
    <row r="49" spans="1:8" ht="15.75" x14ac:dyDescent="0.2">
      <c r="A49" s="13" t="s">
        <v>72</v>
      </c>
      <c r="B49" s="17">
        <v>18</v>
      </c>
      <c r="C49" s="25">
        <v>7.3150671738972903</v>
      </c>
      <c r="D49" s="25">
        <v>2.5046966142770501</v>
      </c>
      <c r="E49" s="22">
        <v>0.1883</v>
      </c>
      <c r="F49" s="22">
        <v>6.5600000000000006E-2</v>
      </c>
      <c r="G49" s="22">
        <v>5.8200000000000002E-2</v>
      </c>
      <c r="H49" s="23">
        <v>0.31850000000000001</v>
      </c>
    </row>
    <row r="50" spans="1:8" ht="15.75" x14ac:dyDescent="0.2">
      <c r="A50" s="13" t="s">
        <v>73</v>
      </c>
      <c r="B50" s="17">
        <v>8</v>
      </c>
      <c r="C50" s="25">
        <v>2.63920491755646</v>
      </c>
      <c r="D50" s="25">
        <v>1.3384217608508</v>
      </c>
      <c r="E50" s="22">
        <v>6.7900000000000002E-2</v>
      </c>
      <c r="F50" s="22">
        <v>3.5499999999999997E-2</v>
      </c>
      <c r="G50" s="22">
        <v>0</v>
      </c>
      <c r="H50" s="23">
        <v>0.1384</v>
      </c>
    </row>
    <row r="51" spans="1:8" ht="15.75" x14ac:dyDescent="0.2">
      <c r="A51" s="13" t="s">
        <v>74</v>
      </c>
      <c r="B51" s="17">
        <v>17</v>
      </c>
      <c r="C51" s="25">
        <v>13.765713962194701</v>
      </c>
      <c r="D51" s="25">
        <v>6.19627894744941</v>
      </c>
      <c r="E51" s="22">
        <v>0.35439999999999999</v>
      </c>
      <c r="F51" s="22">
        <v>0.1143</v>
      </c>
      <c r="G51" s="22">
        <v>0.12770000000000001</v>
      </c>
      <c r="H51" s="23">
        <v>0.58109999999999995</v>
      </c>
    </row>
    <row r="52" spans="1:8" ht="15.75" x14ac:dyDescent="0.2">
      <c r="A52" s="13" t="s">
        <v>126</v>
      </c>
      <c r="B52" s="17">
        <v>101</v>
      </c>
      <c r="C52" s="25">
        <v>38.844194114359503</v>
      </c>
      <c r="D52" s="25">
        <v>6.9512595410934699</v>
      </c>
      <c r="E52" s="22">
        <v>1</v>
      </c>
      <c r="F52" s="19" t="s">
        <v>38</v>
      </c>
      <c r="G52" s="19" t="s">
        <v>38</v>
      </c>
      <c r="H52" s="20" t="s">
        <v>38</v>
      </c>
    </row>
    <row r="53" spans="1:8" ht="12.75" x14ac:dyDescent="0.2"/>
    <row r="54" spans="1:8" ht="15.75" x14ac:dyDescent="0.2">
      <c r="A54" s="21" t="s">
        <v>139</v>
      </c>
      <c r="B54" s="5"/>
      <c r="C54" s="5"/>
      <c r="D54" s="5"/>
      <c r="E54" s="5"/>
      <c r="F54" s="5"/>
      <c r="G54" s="5"/>
      <c r="H54" s="5"/>
    </row>
    <row r="55" spans="1:8" ht="93" customHeight="1" x14ac:dyDescent="0.2">
      <c r="A55" s="24" t="s">
        <v>225</v>
      </c>
      <c r="B55" s="14" t="s">
        <v>124</v>
      </c>
      <c r="C55" s="14" t="s">
        <v>129</v>
      </c>
      <c r="D55" s="14" t="s">
        <v>152</v>
      </c>
      <c r="E55" s="16" t="s">
        <v>125</v>
      </c>
      <c r="F55" s="14" t="s">
        <v>155</v>
      </c>
      <c r="G55" s="14" t="s">
        <v>128</v>
      </c>
      <c r="H55" s="15" t="s">
        <v>127</v>
      </c>
    </row>
    <row r="56" spans="1:8" ht="15.75" x14ac:dyDescent="0.2">
      <c r="A56" s="31" t="s">
        <v>66</v>
      </c>
      <c r="B56" s="17">
        <v>375</v>
      </c>
      <c r="C56" s="33">
        <v>201.27295586278399</v>
      </c>
      <c r="D56" s="25">
        <v>38.513770588379899</v>
      </c>
      <c r="E56" s="22">
        <v>0.14080000000000001</v>
      </c>
      <c r="F56" s="22">
        <v>4.2999999999999997E-2</v>
      </c>
      <c r="G56" s="22">
        <v>5.6399999999999999E-2</v>
      </c>
      <c r="H56" s="23">
        <v>0.2253</v>
      </c>
    </row>
    <row r="57" spans="1:8" ht="15.75" x14ac:dyDescent="0.2">
      <c r="A57" s="13" t="s">
        <v>44</v>
      </c>
      <c r="B57" s="17">
        <v>79</v>
      </c>
      <c r="C57" s="33">
        <v>25.8538849983176</v>
      </c>
      <c r="D57" s="25">
        <v>6.5359871920665498</v>
      </c>
      <c r="E57" s="22">
        <v>1.8100000000000002E-2</v>
      </c>
      <c r="F57" s="22">
        <v>6.4999999999999997E-3</v>
      </c>
      <c r="G57" s="22">
        <v>5.4000000000000003E-3</v>
      </c>
      <c r="H57" s="23">
        <v>3.0800000000000001E-2</v>
      </c>
    </row>
    <row r="58" spans="1:8" ht="15.75" x14ac:dyDescent="0.2">
      <c r="A58" s="13" t="s">
        <v>71</v>
      </c>
      <c r="B58" s="17">
        <v>436</v>
      </c>
      <c r="C58" s="33">
        <v>724.35442196538099</v>
      </c>
      <c r="D58" s="25">
        <v>328.43099385631598</v>
      </c>
      <c r="E58" s="22">
        <v>0.50680000000000003</v>
      </c>
      <c r="F58" s="22">
        <v>0.128</v>
      </c>
      <c r="G58" s="22">
        <v>0.25569999999999998</v>
      </c>
      <c r="H58" s="23">
        <v>0.75800000000000001</v>
      </c>
    </row>
    <row r="59" spans="1:8" ht="15.75" x14ac:dyDescent="0.2">
      <c r="A59" s="13" t="s">
        <v>72</v>
      </c>
      <c r="B59" s="17">
        <v>255</v>
      </c>
      <c r="C59" s="33">
        <v>332.87119070027802</v>
      </c>
      <c r="D59" s="25">
        <v>158.21474064140099</v>
      </c>
      <c r="E59" s="22">
        <v>0.2329</v>
      </c>
      <c r="F59" s="22">
        <v>0.1009</v>
      </c>
      <c r="G59" s="22">
        <v>3.5000000000000003E-2</v>
      </c>
      <c r="H59" s="23">
        <v>0.43080000000000002</v>
      </c>
    </row>
    <row r="60" spans="1:8" ht="15.75" x14ac:dyDescent="0.2">
      <c r="A60" s="13" t="s">
        <v>73</v>
      </c>
      <c r="B60" s="17">
        <v>152</v>
      </c>
      <c r="C60" s="33">
        <v>94.237903947240696</v>
      </c>
      <c r="D60" s="25">
        <v>33.647985834389601</v>
      </c>
      <c r="E60" s="22">
        <v>6.59E-2</v>
      </c>
      <c r="F60" s="22">
        <v>2.7799999999999998E-2</v>
      </c>
      <c r="G60" s="22">
        <v>1.14E-2</v>
      </c>
      <c r="H60" s="23">
        <v>0.1205</v>
      </c>
    </row>
    <row r="61" spans="1:8" ht="15.75" x14ac:dyDescent="0.2">
      <c r="A61" s="13" t="s">
        <v>74</v>
      </c>
      <c r="B61" s="17">
        <v>197</v>
      </c>
      <c r="C61" s="33">
        <v>50.542305484238298</v>
      </c>
      <c r="D61" s="25">
        <v>8.0376129444981697</v>
      </c>
      <c r="E61" s="22">
        <v>3.5400000000000001E-2</v>
      </c>
      <c r="F61" s="22">
        <v>1.0699999999999999E-2</v>
      </c>
      <c r="G61" s="22">
        <v>1.4500000000000001E-2</v>
      </c>
      <c r="H61" s="23">
        <v>5.6300000000000003E-2</v>
      </c>
    </row>
    <row r="62" spans="1:8" ht="15.75" x14ac:dyDescent="0.2">
      <c r="A62" s="13" t="s">
        <v>126</v>
      </c>
      <c r="B62" s="17">
        <v>1494</v>
      </c>
      <c r="C62" s="33">
        <v>1429.13266295824</v>
      </c>
      <c r="D62" s="25">
        <v>367.03478465935098</v>
      </c>
      <c r="E62" s="22">
        <v>1</v>
      </c>
      <c r="F62" s="19" t="s">
        <v>38</v>
      </c>
      <c r="G62" s="19" t="s">
        <v>38</v>
      </c>
      <c r="H62" s="20" t="s">
        <v>38</v>
      </c>
    </row>
    <row r="63" spans="1:8" ht="12.75" x14ac:dyDescent="0.2"/>
    <row r="64" spans="1:8" ht="15.75" x14ac:dyDescent="0.2">
      <c r="A64" s="21" t="s">
        <v>140</v>
      </c>
      <c r="B64" s="5"/>
      <c r="C64" s="5"/>
      <c r="D64" s="5"/>
      <c r="E64" s="5"/>
      <c r="F64" s="5"/>
      <c r="G64" s="5"/>
      <c r="H64" s="5"/>
    </row>
    <row r="65" spans="1:8" ht="92.25" customHeight="1" x14ac:dyDescent="0.2">
      <c r="A65" s="24" t="s">
        <v>225</v>
      </c>
      <c r="B65" s="14" t="s">
        <v>124</v>
      </c>
      <c r="C65" s="14" t="s">
        <v>129</v>
      </c>
      <c r="D65" s="14" t="s">
        <v>152</v>
      </c>
      <c r="E65" s="16" t="s">
        <v>125</v>
      </c>
      <c r="F65" s="14" t="s">
        <v>155</v>
      </c>
      <c r="G65" s="14" t="s">
        <v>128</v>
      </c>
      <c r="H65" s="15" t="s">
        <v>127</v>
      </c>
    </row>
    <row r="66" spans="1:8" ht="15.75" x14ac:dyDescent="0.2">
      <c r="A66" s="31" t="s">
        <v>66</v>
      </c>
      <c r="B66" s="17">
        <v>21</v>
      </c>
      <c r="C66" s="33">
        <v>27.943817092841499</v>
      </c>
      <c r="D66" s="25">
        <v>11.3076661642875</v>
      </c>
      <c r="E66" s="22">
        <v>0.31459999999999999</v>
      </c>
      <c r="F66" s="22">
        <v>0.1017</v>
      </c>
      <c r="G66" s="22">
        <v>0.1128</v>
      </c>
      <c r="H66" s="23">
        <v>0.51649999999999996</v>
      </c>
    </row>
    <row r="67" spans="1:8" ht="15.75" x14ac:dyDescent="0.2">
      <c r="A67" s="13" t="s">
        <v>44</v>
      </c>
      <c r="B67" s="17">
        <v>7</v>
      </c>
      <c r="C67" s="33">
        <v>5.4932984143895203</v>
      </c>
      <c r="D67" s="25">
        <v>2.8040408455806398</v>
      </c>
      <c r="E67" s="22">
        <v>6.1899999999999997E-2</v>
      </c>
      <c r="F67" s="22">
        <v>3.2599999999999997E-2</v>
      </c>
      <c r="G67" s="22">
        <v>0</v>
      </c>
      <c r="H67" s="23">
        <v>0.1265</v>
      </c>
    </row>
    <row r="68" spans="1:8" ht="15.75" x14ac:dyDescent="0.2">
      <c r="A68" s="13" t="s">
        <v>71</v>
      </c>
      <c r="B68" s="17">
        <v>19</v>
      </c>
      <c r="C68" s="33">
        <v>21.283841795562601</v>
      </c>
      <c r="D68" s="25">
        <v>10.586668999133799</v>
      </c>
      <c r="E68" s="22">
        <v>0.23960000000000001</v>
      </c>
      <c r="F68" s="22">
        <v>0.1</v>
      </c>
      <c r="G68" s="22">
        <v>4.1099999999999998E-2</v>
      </c>
      <c r="H68" s="23">
        <v>0.43819999999999998</v>
      </c>
    </row>
    <row r="69" spans="1:8" ht="15.75" x14ac:dyDescent="0.2">
      <c r="A69" s="13" t="s">
        <v>72</v>
      </c>
      <c r="B69" s="17">
        <v>14</v>
      </c>
      <c r="C69" s="33">
        <v>8.0300677677498005</v>
      </c>
      <c r="D69" s="25">
        <v>3.10835976358725</v>
      </c>
      <c r="E69" s="22">
        <v>9.0399999999999994E-2</v>
      </c>
      <c r="F69" s="22">
        <v>3.7400000000000003E-2</v>
      </c>
      <c r="G69" s="22">
        <v>1.61E-2</v>
      </c>
      <c r="H69" s="23">
        <v>0.16470000000000001</v>
      </c>
    </row>
    <row r="70" spans="1:8" ht="15.75" x14ac:dyDescent="0.2">
      <c r="A70" s="13" t="s">
        <v>73</v>
      </c>
      <c r="B70" s="17">
        <v>14</v>
      </c>
      <c r="C70" s="33">
        <v>10.392518488882899</v>
      </c>
      <c r="D70" s="25">
        <v>3.3839134424304702</v>
      </c>
      <c r="E70" s="22">
        <v>0.11700000000000001</v>
      </c>
      <c r="F70" s="22">
        <v>4.2000000000000003E-2</v>
      </c>
      <c r="G70" s="22">
        <v>3.3500000000000002E-2</v>
      </c>
      <c r="H70" s="23">
        <v>0.20050000000000001</v>
      </c>
    </row>
    <row r="71" spans="1:8" ht="15.75" x14ac:dyDescent="0.2">
      <c r="A71" s="13" t="s">
        <v>74</v>
      </c>
      <c r="B71" s="17">
        <v>21</v>
      </c>
      <c r="C71" s="33">
        <v>15.6699377229516</v>
      </c>
      <c r="D71" s="25">
        <v>5.2546115428543496</v>
      </c>
      <c r="E71" s="22">
        <v>0.1764</v>
      </c>
      <c r="F71" s="22">
        <v>6.0999999999999999E-2</v>
      </c>
      <c r="G71" s="22">
        <v>5.5399999999999998E-2</v>
      </c>
      <c r="H71" s="23">
        <v>0.29749999999999999</v>
      </c>
    </row>
    <row r="72" spans="1:8" ht="15.75" x14ac:dyDescent="0.2">
      <c r="A72" s="13" t="s">
        <v>126</v>
      </c>
      <c r="B72" s="17">
        <v>96</v>
      </c>
      <c r="C72" s="33">
        <v>88.813481282378007</v>
      </c>
      <c r="D72" s="25">
        <v>15.2053734236225</v>
      </c>
      <c r="E72" s="22">
        <v>1</v>
      </c>
      <c r="F72" s="19" t="s">
        <v>38</v>
      </c>
      <c r="G72" s="19" t="s">
        <v>38</v>
      </c>
      <c r="H72" s="20" t="s">
        <v>38</v>
      </c>
    </row>
    <row r="73" spans="1:8" ht="12.75" x14ac:dyDescent="0.2"/>
    <row r="74" spans="1:8" ht="15.75" x14ac:dyDescent="0.2">
      <c r="A74" s="21" t="s">
        <v>141</v>
      </c>
      <c r="B74" s="5"/>
      <c r="C74" s="5"/>
      <c r="D74" s="5"/>
      <c r="E74" s="5"/>
      <c r="F74" s="5"/>
      <c r="G74" s="5"/>
      <c r="H74" s="5"/>
    </row>
    <row r="75" spans="1:8" ht="90" customHeight="1" x14ac:dyDescent="0.2">
      <c r="A75" s="24" t="s">
        <v>225</v>
      </c>
      <c r="B75" s="14" t="s">
        <v>124</v>
      </c>
      <c r="C75" s="14" t="s">
        <v>129</v>
      </c>
      <c r="D75" s="14" t="s">
        <v>152</v>
      </c>
      <c r="E75" s="16" t="s">
        <v>125</v>
      </c>
      <c r="F75" s="14" t="s">
        <v>155</v>
      </c>
      <c r="G75" s="14" t="s">
        <v>128</v>
      </c>
      <c r="H75" s="15" t="s">
        <v>127</v>
      </c>
    </row>
    <row r="76" spans="1:8" ht="15.75" x14ac:dyDescent="0.2">
      <c r="A76" s="31" t="s">
        <v>66</v>
      </c>
      <c r="B76" s="17">
        <v>290</v>
      </c>
      <c r="C76" s="33">
        <v>303.75807687673603</v>
      </c>
      <c r="D76" s="25">
        <v>22.725874096570902</v>
      </c>
      <c r="E76" s="22">
        <v>0.26619999999999999</v>
      </c>
      <c r="F76" s="22">
        <v>1.9E-2</v>
      </c>
      <c r="G76" s="22">
        <v>0.22889999999999999</v>
      </c>
      <c r="H76" s="23">
        <v>0.30359999999999998</v>
      </c>
    </row>
    <row r="77" spans="1:8" ht="15.75" x14ac:dyDescent="0.2">
      <c r="A77" s="13" t="s">
        <v>44</v>
      </c>
      <c r="B77" s="17">
        <v>58</v>
      </c>
      <c r="C77" s="33">
        <v>53.427337318390698</v>
      </c>
      <c r="D77" s="25">
        <v>10.0255844181002</v>
      </c>
      <c r="E77" s="22">
        <v>4.6800000000000001E-2</v>
      </c>
      <c r="F77" s="22">
        <v>8.6999999999999994E-3</v>
      </c>
      <c r="G77" s="22">
        <v>2.9700000000000001E-2</v>
      </c>
      <c r="H77" s="23">
        <v>6.4000000000000001E-2</v>
      </c>
    </row>
    <row r="78" spans="1:8" ht="15.75" x14ac:dyDescent="0.2">
      <c r="A78" s="13" t="s">
        <v>71</v>
      </c>
      <c r="B78" s="17">
        <v>291</v>
      </c>
      <c r="C78" s="33">
        <v>286.00640213015402</v>
      </c>
      <c r="D78" s="25">
        <v>23.366069363188998</v>
      </c>
      <c r="E78" s="22">
        <v>0.25069999999999998</v>
      </c>
      <c r="F78" s="22">
        <v>1.9199999999999998E-2</v>
      </c>
      <c r="G78" s="22">
        <v>0.21310000000000001</v>
      </c>
      <c r="H78" s="23">
        <v>0.2883</v>
      </c>
    </row>
    <row r="79" spans="1:8" ht="15.75" x14ac:dyDescent="0.2">
      <c r="A79" s="13" t="s">
        <v>72</v>
      </c>
      <c r="B79" s="17">
        <v>201</v>
      </c>
      <c r="C79" s="33">
        <v>172.39481803418099</v>
      </c>
      <c r="D79" s="25">
        <v>15.384694031434</v>
      </c>
      <c r="E79" s="22">
        <v>0.15110000000000001</v>
      </c>
      <c r="F79" s="22">
        <v>1.37E-2</v>
      </c>
      <c r="G79" s="22">
        <v>0.1242</v>
      </c>
      <c r="H79" s="23">
        <v>0.17799999999999999</v>
      </c>
    </row>
    <row r="80" spans="1:8" ht="15.75" x14ac:dyDescent="0.2">
      <c r="A80" s="13" t="s">
        <v>73</v>
      </c>
      <c r="B80" s="17">
        <v>105</v>
      </c>
      <c r="C80" s="33">
        <v>116.596272785493</v>
      </c>
      <c r="D80" s="25">
        <v>14.6491538366523</v>
      </c>
      <c r="E80" s="22">
        <v>0.1022</v>
      </c>
      <c r="F80" s="22">
        <v>1.2699999999999999E-2</v>
      </c>
      <c r="G80" s="22">
        <v>7.7399999999999997E-2</v>
      </c>
      <c r="H80" s="23">
        <v>0.127</v>
      </c>
    </row>
    <row r="81" spans="1:8" ht="15.75" x14ac:dyDescent="0.2">
      <c r="A81" s="13" t="s">
        <v>74</v>
      </c>
      <c r="B81" s="17">
        <v>196</v>
      </c>
      <c r="C81" s="33">
        <v>208.81709285415599</v>
      </c>
      <c r="D81" s="25">
        <v>29.425697343329698</v>
      </c>
      <c r="E81" s="22">
        <v>0.183</v>
      </c>
      <c r="F81" s="22">
        <v>2.2599999999999999E-2</v>
      </c>
      <c r="G81" s="22">
        <v>0.13869999999999999</v>
      </c>
      <c r="H81" s="23">
        <v>0.2273</v>
      </c>
    </row>
    <row r="82" spans="1:8" ht="15.75" x14ac:dyDescent="0.2">
      <c r="A82" s="13" t="s">
        <v>126</v>
      </c>
      <c r="B82" s="17">
        <v>1141</v>
      </c>
      <c r="C82" s="33">
        <v>1140.9999999991101</v>
      </c>
      <c r="D82" s="25">
        <v>39.617532240892601</v>
      </c>
      <c r="E82" s="22">
        <v>1</v>
      </c>
      <c r="F82" s="19" t="s">
        <v>38</v>
      </c>
      <c r="G82" s="19" t="s">
        <v>38</v>
      </c>
      <c r="H82" s="20" t="s">
        <v>38</v>
      </c>
    </row>
    <row r="83" spans="1:8" ht="12.75" x14ac:dyDescent="0.2"/>
    <row r="84" spans="1:8" ht="15.75" x14ac:dyDescent="0.2">
      <c r="A84" s="21" t="s">
        <v>142</v>
      </c>
    </row>
    <row r="85" spans="1:8" ht="93" customHeight="1" x14ac:dyDescent="0.2">
      <c r="A85" s="24" t="s">
        <v>225</v>
      </c>
      <c r="B85" s="14" t="s">
        <v>124</v>
      </c>
      <c r="C85" s="14" t="s">
        <v>129</v>
      </c>
      <c r="D85" s="14" t="s">
        <v>152</v>
      </c>
      <c r="E85" s="16" t="s">
        <v>125</v>
      </c>
      <c r="F85" s="14" t="s">
        <v>155</v>
      </c>
      <c r="G85" s="14" t="s">
        <v>128</v>
      </c>
      <c r="H85" s="15" t="s">
        <v>127</v>
      </c>
    </row>
    <row r="86" spans="1:8" ht="15.75" x14ac:dyDescent="0.2">
      <c r="A86" s="31" t="s">
        <v>66</v>
      </c>
      <c r="B86" s="17">
        <v>713</v>
      </c>
      <c r="C86" s="33">
        <v>340.42884430442399</v>
      </c>
      <c r="D86" s="25">
        <v>91.008722061639105</v>
      </c>
      <c r="E86" s="22">
        <v>0.1075</v>
      </c>
      <c r="F86" s="22">
        <v>3.7999999999999999E-2</v>
      </c>
      <c r="G86" s="22">
        <v>3.3099999999999997E-2</v>
      </c>
      <c r="H86" s="23">
        <v>0.182</v>
      </c>
    </row>
    <row r="87" spans="1:8" ht="15.75" x14ac:dyDescent="0.2">
      <c r="A87" s="13" t="s">
        <v>44</v>
      </c>
      <c r="B87" s="17">
        <v>159</v>
      </c>
      <c r="C87" s="33">
        <v>139.434525201528</v>
      </c>
      <c r="D87" s="25">
        <v>98.635879229546404</v>
      </c>
      <c r="E87" s="22">
        <v>4.3999999999999997E-2</v>
      </c>
      <c r="F87" s="22">
        <v>3.1899999999999998E-2</v>
      </c>
      <c r="G87" s="22">
        <v>0</v>
      </c>
      <c r="H87" s="23">
        <v>0.1066</v>
      </c>
    </row>
    <row r="88" spans="1:8" ht="15.75" x14ac:dyDescent="0.2">
      <c r="A88" s="13" t="s">
        <v>71</v>
      </c>
      <c r="B88" s="17">
        <v>872</v>
      </c>
      <c r="C88" s="33">
        <v>1796.83308900362</v>
      </c>
      <c r="D88" s="25">
        <v>731.15673820623101</v>
      </c>
      <c r="E88" s="22">
        <v>0.56759999999999999</v>
      </c>
      <c r="F88" s="22">
        <v>0.1216</v>
      </c>
      <c r="G88" s="22">
        <v>0.32919999999999999</v>
      </c>
      <c r="H88" s="23">
        <v>0.80589999999999995</v>
      </c>
    </row>
    <row r="89" spans="1:8" ht="15.75" x14ac:dyDescent="0.2">
      <c r="A89" s="13" t="s">
        <v>72</v>
      </c>
      <c r="B89" s="17">
        <v>674</v>
      </c>
      <c r="C89" s="33">
        <v>227.99681962158499</v>
      </c>
      <c r="D89" s="25">
        <v>73.306812574791095</v>
      </c>
      <c r="E89" s="22">
        <v>7.1999999999999995E-2</v>
      </c>
      <c r="F89" s="22">
        <v>2.8500000000000001E-2</v>
      </c>
      <c r="G89" s="22">
        <v>1.61E-2</v>
      </c>
      <c r="H89" s="23">
        <v>0.128</v>
      </c>
    </row>
    <row r="90" spans="1:8" ht="15.75" x14ac:dyDescent="0.2">
      <c r="A90" s="13" t="s">
        <v>73</v>
      </c>
      <c r="B90" s="17">
        <v>297</v>
      </c>
      <c r="C90" s="33">
        <v>415.90933498086099</v>
      </c>
      <c r="D90" s="25">
        <v>336.10727844673897</v>
      </c>
      <c r="E90" s="22">
        <v>0.13139999999999999</v>
      </c>
      <c r="F90" s="22">
        <v>9.74E-2</v>
      </c>
      <c r="G90" s="22">
        <v>0</v>
      </c>
      <c r="H90" s="23">
        <v>0.32240000000000002</v>
      </c>
    </row>
    <row r="91" spans="1:8" ht="15.75" x14ac:dyDescent="0.2">
      <c r="A91" s="13" t="s">
        <v>74</v>
      </c>
      <c r="B91" s="17">
        <v>541</v>
      </c>
      <c r="C91" s="33">
        <v>245.21087192191001</v>
      </c>
      <c r="D91" s="25">
        <v>111.62253291128199</v>
      </c>
      <c r="E91" s="22">
        <v>7.7499999999999999E-2</v>
      </c>
      <c r="F91" s="22">
        <v>3.8199999999999998E-2</v>
      </c>
      <c r="G91" s="22">
        <v>2.5000000000000001E-3</v>
      </c>
      <c r="H91" s="23">
        <v>0.15240000000000001</v>
      </c>
    </row>
    <row r="92" spans="1:8" ht="15.75" x14ac:dyDescent="0.2">
      <c r="A92" s="13" t="s">
        <v>126</v>
      </c>
      <c r="B92" s="17">
        <v>3256</v>
      </c>
      <c r="C92" s="33">
        <v>3165.8134850339202</v>
      </c>
      <c r="D92" s="25">
        <v>825.49704160146496</v>
      </c>
      <c r="E92" s="22">
        <v>1</v>
      </c>
      <c r="F92" s="19" t="s">
        <v>38</v>
      </c>
      <c r="G92" s="19" t="s">
        <v>38</v>
      </c>
      <c r="H92" s="20" t="s">
        <v>38</v>
      </c>
    </row>
    <row r="93" spans="1:8" ht="12.75" x14ac:dyDescent="0.2"/>
    <row r="94" spans="1:8" ht="15.75" x14ac:dyDescent="0.2">
      <c r="A94" s="21" t="s">
        <v>143</v>
      </c>
    </row>
    <row r="95" spans="1:8" ht="96" customHeight="1" x14ac:dyDescent="0.2">
      <c r="A95" s="24" t="s">
        <v>225</v>
      </c>
      <c r="B95" s="14" t="s">
        <v>124</v>
      </c>
      <c r="C95" s="14" t="s">
        <v>129</v>
      </c>
      <c r="D95" s="14" t="s">
        <v>152</v>
      </c>
      <c r="E95" s="16" t="s">
        <v>125</v>
      </c>
      <c r="F95" s="14" t="s">
        <v>155</v>
      </c>
      <c r="G95" s="14" t="s">
        <v>128</v>
      </c>
      <c r="H95" s="15" t="s">
        <v>127</v>
      </c>
    </row>
    <row r="96" spans="1:8" ht="15.75" x14ac:dyDescent="0.2">
      <c r="A96" s="31" t="s">
        <v>66</v>
      </c>
      <c r="B96" s="17">
        <v>106</v>
      </c>
      <c r="C96" s="33">
        <v>127.89482854756</v>
      </c>
      <c r="D96" s="25">
        <v>21.3565929467579</v>
      </c>
      <c r="E96" s="22">
        <v>0.29559999999999997</v>
      </c>
      <c r="F96" s="22">
        <v>4.0800000000000003E-2</v>
      </c>
      <c r="G96" s="22">
        <v>0.21540000000000001</v>
      </c>
      <c r="H96" s="23">
        <v>0.37580000000000002</v>
      </c>
    </row>
    <row r="97" spans="1:8" ht="15.75" x14ac:dyDescent="0.2">
      <c r="A97" s="13" t="s">
        <v>44</v>
      </c>
      <c r="B97" s="17">
        <v>27</v>
      </c>
      <c r="C97" s="33">
        <v>15.964781069432799</v>
      </c>
      <c r="D97" s="25">
        <v>3.4905034015844798</v>
      </c>
      <c r="E97" s="22">
        <v>3.6900000000000002E-2</v>
      </c>
      <c r="F97" s="22">
        <v>8.5000000000000006E-3</v>
      </c>
      <c r="G97" s="22">
        <v>2.0199999999999999E-2</v>
      </c>
      <c r="H97" s="23">
        <v>5.3600000000000002E-2</v>
      </c>
    </row>
    <row r="98" spans="1:8" ht="15.75" x14ac:dyDescent="0.2">
      <c r="A98" s="13" t="s">
        <v>71</v>
      </c>
      <c r="B98" s="17">
        <v>114</v>
      </c>
      <c r="C98" s="33">
        <v>119.065245005205</v>
      </c>
      <c r="D98" s="25">
        <v>20.003030987710499</v>
      </c>
      <c r="E98" s="22">
        <v>0.2752</v>
      </c>
      <c r="F98" s="22">
        <v>3.9399999999999998E-2</v>
      </c>
      <c r="G98" s="22">
        <v>0.19789999999999999</v>
      </c>
      <c r="H98" s="23">
        <v>0.35260000000000002</v>
      </c>
    </row>
    <row r="99" spans="1:8" ht="15.75" x14ac:dyDescent="0.2">
      <c r="A99" s="13" t="s">
        <v>72</v>
      </c>
      <c r="B99" s="17">
        <v>91</v>
      </c>
      <c r="C99" s="33">
        <v>90.667503862815295</v>
      </c>
      <c r="D99" s="25">
        <v>13.743370787641</v>
      </c>
      <c r="E99" s="22">
        <v>0.20960000000000001</v>
      </c>
      <c r="F99" s="22">
        <v>3.0700000000000002E-2</v>
      </c>
      <c r="G99" s="22">
        <v>0.14929999999999999</v>
      </c>
      <c r="H99" s="23">
        <v>0.26979999999999998</v>
      </c>
    </row>
    <row r="100" spans="1:8" ht="15.75" x14ac:dyDescent="0.2">
      <c r="A100" s="13" t="s">
        <v>73</v>
      </c>
      <c r="B100" s="17">
        <v>32</v>
      </c>
      <c r="C100" s="33">
        <v>25.298983076432901</v>
      </c>
      <c r="D100" s="25">
        <v>5.0734495970621598</v>
      </c>
      <c r="E100" s="22">
        <v>5.8500000000000003E-2</v>
      </c>
      <c r="F100" s="22">
        <v>1.23E-2</v>
      </c>
      <c r="G100" s="22">
        <v>3.4299999999999997E-2</v>
      </c>
      <c r="H100" s="23">
        <v>8.2699999999999996E-2</v>
      </c>
    </row>
    <row r="101" spans="1:8" ht="15.75" x14ac:dyDescent="0.2">
      <c r="A101" s="13" t="s">
        <v>74</v>
      </c>
      <c r="B101" s="17">
        <v>65</v>
      </c>
      <c r="C101" s="33">
        <v>53.738858438208197</v>
      </c>
      <c r="D101" s="25">
        <v>8.7699865752439106</v>
      </c>
      <c r="E101" s="22">
        <v>0.1242</v>
      </c>
      <c r="F101" s="22">
        <v>2.1000000000000001E-2</v>
      </c>
      <c r="G101" s="22">
        <v>8.3000000000000004E-2</v>
      </c>
      <c r="H101" s="23">
        <v>0.16539999999999999</v>
      </c>
    </row>
    <row r="102" spans="1:8" ht="15.75" x14ac:dyDescent="0.2">
      <c r="A102" s="13" t="s">
        <v>126</v>
      </c>
      <c r="B102" s="17">
        <v>435</v>
      </c>
      <c r="C102" s="33">
        <v>432.63019999965502</v>
      </c>
      <c r="D102" s="25">
        <v>28.752191285515501</v>
      </c>
      <c r="E102" s="22">
        <v>1</v>
      </c>
      <c r="F102" s="19" t="s">
        <v>38</v>
      </c>
      <c r="G102" s="19" t="s">
        <v>38</v>
      </c>
      <c r="H102" s="20" t="s">
        <v>38</v>
      </c>
    </row>
    <row r="103" spans="1:8" ht="12.75" x14ac:dyDescent="0.2"/>
    <row r="104" spans="1:8" ht="15.75" x14ac:dyDescent="0.2">
      <c r="A104" s="21" t="s">
        <v>144</v>
      </c>
    </row>
    <row r="105" spans="1:8" ht="97.5" customHeight="1" x14ac:dyDescent="0.2">
      <c r="A105" s="24" t="s">
        <v>225</v>
      </c>
      <c r="B105" s="14" t="s">
        <v>124</v>
      </c>
      <c r="C105" s="14" t="s">
        <v>129</v>
      </c>
      <c r="D105" s="14" t="s">
        <v>152</v>
      </c>
      <c r="E105" s="16" t="s">
        <v>125</v>
      </c>
      <c r="F105" s="14" t="s">
        <v>155</v>
      </c>
      <c r="G105" s="14" t="s">
        <v>128</v>
      </c>
      <c r="H105" s="15" t="s">
        <v>127</v>
      </c>
    </row>
    <row r="106" spans="1:8" ht="15.75" x14ac:dyDescent="0.2">
      <c r="A106" s="31" t="s">
        <v>66</v>
      </c>
      <c r="B106" s="17">
        <v>426</v>
      </c>
      <c r="C106" s="33">
        <v>365.74122045049802</v>
      </c>
      <c r="D106" s="25">
        <v>59.509919916573402</v>
      </c>
      <c r="E106" s="22">
        <v>0.28050000000000003</v>
      </c>
      <c r="F106" s="22">
        <v>5.0700000000000002E-2</v>
      </c>
      <c r="G106" s="22">
        <v>0.18099999999999999</v>
      </c>
      <c r="H106" s="23">
        <v>0.38</v>
      </c>
    </row>
    <row r="107" spans="1:8" ht="15.75" x14ac:dyDescent="0.2">
      <c r="A107" s="13" t="s">
        <v>44</v>
      </c>
      <c r="B107" s="17">
        <v>95</v>
      </c>
      <c r="C107" s="33">
        <v>243.14100536710501</v>
      </c>
      <c r="D107" s="25">
        <v>176.25409416885199</v>
      </c>
      <c r="E107" s="22">
        <v>0.1865</v>
      </c>
      <c r="F107" s="22">
        <v>0.1104</v>
      </c>
      <c r="G107" s="22">
        <v>0</v>
      </c>
      <c r="H107" s="23">
        <v>0.40310000000000001</v>
      </c>
    </row>
    <row r="108" spans="1:8" ht="15.75" x14ac:dyDescent="0.2">
      <c r="A108" s="13" t="s">
        <v>71</v>
      </c>
      <c r="B108" s="17">
        <v>451</v>
      </c>
      <c r="C108" s="33">
        <v>288.90243878281399</v>
      </c>
      <c r="D108" s="25">
        <v>14.849688084792</v>
      </c>
      <c r="E108" s="22">
        <v>0.22159999999999999</v>
      </c>
      <c r="F108" s="22">
        <v>3.3300000000000003E-2</v>
      </c>
      <c r="G108" s="22">
        <v>0.15620000000000001</v>
      </c>
      <c r="H108" s="23">
        <v>0.28699999999999998</v>
      </c>
    </row>
    <row r="109" spans="1:8" ht="15.75" x14ac:dyDescent="0.2">
      <c r="A109" s="13" t="s">
        <v>72</v>
      </c>
      <c r="B109" s="17">
        <v>289</v>
      </c>
      <c r="C109" s="33">
        <v>181.283831622561</v>
      </c>
      <c r="D109" s="25">
        <v>12.1634146998415</v>
      </c>
      <c r="E109" s="22">
        <v>0.13900000000000001</v>
      </c>
      <c r="F109" s="22">
        <v>2.18E-2</v>
      </c>
      <c r="G109" s="22">
        <v>9.6299999999999997E-2</v>
      </c>
      <c r="H109" s="23">
        <v>0.1817</v>
      </c>
    </row>
    <row r="110" spans="1:8" ht="15.75" x14ac:dyDescent="0.2">
      <c r="A110" s="13" t="s">
        <v>73</v>
      </c>
      <c r="B110" s="17">
        <v>150</v>
      </c>
      <c r="C110" s="33">
        <v>107.02326430088399</v>
      </c>
      <c r="D110" s="25">
        <v>9.9142454298873997</v>
      </c>
      <c r="E110" s="22">
        <v>8.2100000000000006E-2</v>
      </c>
      <c r="F110" s="22">
        <v>1.3899999999999999E-2</v>
      </c>
      <c r="G110" s="22">
        <v>5.4899999999999997E-2</v>
      </c>
      <c r="H110" s="23">
        <v>0.10929999999999999</v>
      </c>
    </row>
    <row r="111" spans="1:8" ht="15.75" x14ac:dyDescent="0.2">
      <c r="A111" s="13" t="s">
        <v>74</v>
      </c>
      <c r="B111" s="17">
        <v>192</v>
      </c>
      <c r="C111" s="33">
        <v>117.757963960837</v>
      </c>
      <c r="D111" s="25">
        <v>10.382652082199501</v>
      </c>
      <c r="E111" s="22">
        <v>9.0300000000000005E-2</v>
      </c>
      <c r="F111" s="22">
        <v>1.4999999999999999E-2</v>
      </c>
      <c r="G111" s="22">
        <v>6.08E-2</v>
      </c>
      <c r="H111" s="23">
        <v>0.1198</v>
      </c>
    </row>
    <row r="112" spans="1:8" ht="15.75" x14ac:dyDescent="0.2">
      <c r="A112" s="13" t="s">
        <v>126</v>
      </c>
      <c r="B112" s="17">
        <v>1603</v>
      </c>
      <c r="C112" s="33">
        <v>1303.8497244846999</v>
      </c>
      <c r="D112" s="25">
        <v>185.28120186072201</v>
      </c>
      <c r="E112" s="22">
        <v>1</v>
      </c>
      <c r="F112" s="19" t="s">
        <v>38</v>
      </c>
      <c r="G112" s="19" t="s">
        <v>38</v>
      </c>
      <c r="H112" s="20" t="s">
        <v>38</v>
      </c>
    </row>
    <row r="113" spans="1:8" ht="12.75" x14ac:dyDescent="0.2"/>
    <row r="114" spans="1:8" ht="15.75" x14ac:dyDescent="0.2">
      <c r="A114" s="21" t="s">
        <v>145</v>
      </c>
    </row>
    <row r="115" spans="1:8" ht="90.75" customHeight="1" x14ac:dyDescent="0.2">
      <c r="A115" s="24" t="s">
        <v>225</v>
      </c>
      <c r="B115" s="14" t="s">
        <v>124</v>
      </c>
      <c r="C115" s="14" t="s">
        <v>129</v>
      </c>
      <c r="D115" s="14" t="s">
        <v>152</v>
      </c>
      <c r="E115" s="16" t="s">
        <v>125</v>
      </c>
      <c r="F115" s="14" t="s">
        <v>155</v>
      </c>
      <c r="G115" s="14" t="s">
        <v>128</v>
      </c>
      <c r="H115" s="15" t="s">
        <v>127</v>
      </c>
    </row>
    <row r="116" spans="1:8" ht="15.75" x14ac:dyDescent="0.2">
      <c r="A116" s="31" t="s">
        <v>66</v>
      </c>
      <c r="B116" s="17">
        <v>132</v>
      </c>
      <c r="C116" s="33">
        <v>133.225765811298</v>
      </c>
      <c r="D116" s="25">
        <v>10.8714333021227</v>
      </c>
      <c r="E116" s="22">
        <v>0.29089999999999999</v>
      </c>
      <c r="F116" s="22">
        <v>2.3099999999999999E-2</v>
      </c>
      <c r="G116" s="22">
        <v>0.2455</v>
      </c>
      <c r="H116" s="23">
        <v>0.33629999999999999</v>
      </c>
    </row>
    <row r="117" spans="1:8" ht="15.75" x14ac:dyDescent="0.2">
      <c r="A117" s="13" t="s">
        <v>44</v>
      </c>
      <c r="B117" s="17">
        <v>26</v>
      </c>
      <c r="C117" s="33">
        <v>22.947001449825201</v>
      </c>
      <c r="D117" s="25">
        <v>4.9135033406891298</v>
      </c>
      <c r="E117" s="22">
        <v>5.0099999999999999E-2</v>
      </c>
      <c r="F117" s="22">
        <v>1.0699999999999999E-2</v>
      </c>
      <c r="G117" s="22">
        <v>2.9000000000000001E-2</v>
      </c>
      <c r="H117" s="23">
        <v>7.1199999999999999E-2</v>
      </c>
    </row>
    <row r="118" spans="1:8" ht="15.75" x14ac:dyDescent="0.2">
      <c r="A118" s="13" t="s">
        <v>71</v>
      </c>
      <c r="B118" s="17">
        <v>99</v>
      </c>
      <c r="C118" s="33">
        <v>100.273952880691</v>
      </c>
      <c r="D118" s="25">
        <v>9.8586528389420902</v>
      </c>
      <c r="E118" s="22">
        <v>0.21890000000000001</v>
      </c>
      <c r="F118" s="22">
        <v>2.1100000000000001E-2</v>
      </c>
      <c r="G118" s="22">
        <v>0.17749999999999999</v>
      </c>
      <c r="H118" s="23">
        <v>0.26040000000000002</v>
      </c>
    </row>
    <row r="119" spans="1:8" ht="15.75" x14ac:dyDescent="0.2">
      <c r="A119" s="13" t="s">
        <v>72</v>
      </c>
      <c r="B119" s="17">
        <v>91</v>
      </c>
      <c r="C119" s="33">
        <v>89.247277763875402</v>
      </c>
      <c r="D119" s="25">
        <v>9.4349498348076999</v>
      </c>
      <c r="E119" s="22">
        <v>0.19489999999999999</v>
      </c>
      <c r="F119" s="22">
        <v>2.0199999999999999E-2</v>
      </c>
      <c r="G119" s="22">
        <v>0.15509999999999999</v>
      </c>
      <c r="H119" s="23">
        <v>0.2346</v>
      </c>
    </row>
    <row r="120" spans="1:8" ht="15.75" x14ac:dyDescent="0.2">
      <c r="A120" s="13" t="s">
        <v>73</v>
      </c>
      <c r="B120" s="17">
        <v>46</v>
      </c>
      <c r="C120" s="33">
        <v>46.081947778141298</v>
      </c>
      <c r="D120" s="25">
        <v>6.8049495775545701</v>
      </c>
      <c r="E120" s="22">
        <v>0.10059999999999999</v>
      </c>
      <c r="F120" s="22">
        <v>1.4800000000000001E-2</v>
      </c>
      <c r="G120" s="22">
        <v>7.1400000000000005E-2</v>
      </c>
      <c r="H120" s="23">
        <v>0.1298</v>
      </c>
    </row>
    <row r="121" spans="1:8" ht="15.75" x14ac:dyDescent="0.2">
      <c r="A121" s="13" t="s">
        <v>74</v>
      </c>
      <c r="B121" s="17">
        <v>64</v>
      </c>
      <c r="C121" s="33">
        <v>66.224054315563194</v>
      </c>
      <c r="D121" s="25">
        <v>8.7933419131912007</v>
      </c>
      <c r="E121" s="22">
        <v>0.14460000000000001</v>
      </c>
      <c r="F121" s="22">
        <v>1.8700000000000001E-2</v>
      </c>
      <c r="G121" s="22">
        <v>0.1079</v>
      </c>
      <c r="H121" s="23">
        <v>0.18129999999999999</v>
      </c>
    </row>
    <row r="122" spans="1:8" ht="15.75" x14ac:dyDescent="0.2">
      <c r="A122" s="13" t="s">
        <v>126</v>
      </c>
      <c r="B122" s="17">
        <v>458</v>
      </c>
      <c r="C122" s="33">
        <v>457.99999999939399</v>
      </c>
      <c r="D122" s="25">
        <v>9.3185104508753298</v>
      </c>
      <c r="E122" s="22">
        <v>1</v>
      </c>
      <c r="F122" s="19" t="s">
        <v>38</v>
      </c>
      <c r="G122" s="19" t="s">
        <v>38</v>
      </c>
      <c r="H122" s="20" t="s">
        <v>38</v>
      </c>
    </row>
    <row r="123" spans="1:8" ht="12.75" x14ac:dyDescent="0.2"/>
    <row r="124" spans="1:8" ht="15.75" x14ac:dyDescent="0.25">
      <c r="A124" s="29" t="s">
        <v>147</v>
      </c>
    </row>
    <row r="125" spans="1:8" ht="15" x14ac:dyDescent="0.2">
      <c r="A125" s="18" t="s">
        <v>122</v>
      </c>
    </row>
    <row r="126" spans="1:8" ht="15" x14ac:dyDescent="0.2">
      <c r="A126" s="12" t="s">
        <v>37</v>
      </c>
    </row>
    <row r="127" spans="1:8" ht="12.75" x14ac:dyDescent="0.2"/>
    <row r="128" spans="1: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sheetData>
  <pageMargins left="0.5" right="0.5" top="0.5" bottom="0.5" header="0" footer="0"/>
  <pageSetup orientation="portrait" horizontalDpi="300" verticalDpi="30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146D2-4D04-4DE7-A28F-52DE78411EC6}">
  <sheetPr>
    <pageSetUpPr autoPageBreaks="0"/>
  </sheetPr>
  <dimension ref="A1:H179"/>
  <sheetViews>
    <sheetView zoomScaleNormal="100" workbookViewId="0">
      <selection activeCell="A127" sqref="A127"/>
    </sheetView>
  </sheetViews>
  <sheetFormatPr defaultColWidth="12" defaultRowHeight="12.95" customHeight="1" x14ac:dyDescent="0.2"/>
  <cols>
    <col min="1" max="1" width="79" style="2" customWidth="1"/>
    <col min="2" max="2" width="21.5" style="2" customWidth="1"/>
    <col min="3" max="3" width="21.6640625" style="2" customWidth="1"/>
    <col min="4" max="4" width="20.1640625" style="2" customWidth="1"/>
    <col min="5" max="5" width="17.33203125" style="2" customWidth="1"/>
    <col min="6" max="6" width="19.6640625" style="2" customWidth="1"/>
    <col min="7" max="7" width="28.1640625" style="2" customWidth="1"/>
    <col min="8" max="8" width="30.1640625" style="2" customWidth="1"/>
    <col min="9" max="16384" width="12" style="2"/>
  </cols>
  <sheetData>
    <row r="1" spans="1:8" ht="20.25" x14ac:dyDescent="0.3">
      <c r="A1" s="3" t="s">
        <v>0</v>
      </c>
      <c r="B1" s="4"/>
      <c r="C1" s="4"/>
      <c r="D1" s="4"/>
      <c r="E1" s="4"/>
      <c r="F1" s="4"/>
      <c r="G1" s="4"/>
      <c r="H1" s="4"/>
    </row>
    <row r="2" spans="1:8" ht="20.25" x14ac:dyDescent="0.3">
      <c r="A2" s="26" t="s">
        <v>226</v>
      </c>
      <c r="B2" s="4"/>
      <c r="C2" s="4"/>
      <c r="D2" s="4"/>
      <c r="E2" s="4"/>
      <c r="F2" s="4"/>
      <c r="G2" s="4"/>
      <c r="H2" s="4"/>
    </row>
    <row r="3" spans="1:8" ht="20.25" x14ac:dyDescent="0.3">
      <c r="A3" s="21"/>
      <c r="B3" s="4"/>
      <c r="C3" s="4"/>
      <c r="D3" s="4"/>
      <c r="E3" s="4"/>
      <c r="F3" s="4"/>
      <c r="G3" s="4"/>
      <c r="H3" s="4"/>
    </row>
    <row r="4" spans="1:8" ht="15.75" x14ac:dyDescent="0.2">
      <c r="A4" s="21" t="s">
        <v>131</v>
      </c>
      <c r="B4" s="5"/>
      <c r="C4" s="5"/>
      <c r="D4" s="5"/>
      <c r="E4" s="5"/>
      <c r="F4" s="5"/>
      <c r="G4" s="5"/>
      <c r="H4" s="5"/>
    </row>
    <row r="5" spans="1:8" ht="93" customHeight="1" x14ac:dyDescent="0.2">
      <c r="A5" s="24" t="s">
        <v>227</v>
      </c>
      <c r="B5" s="14" t="s">
        <v>124</v>
      </c>
      <c r="C5" s="14" t="s">
        <v>129</v>
      </c>
      <c r="D5" s="14" t="s">
        <v>152</v>
      </c>
      <c r="E5" s="16" t="s">
        <v>125</v>
      </c>
      <c r="F5" s="14" t="s">
        <v>155</v>
      </c>
      <c r="G5" s="14" t="s">
        <v>128</v>
      </c>
      <c r="H5" s="15" t="s">
        <v>127</v>
      </c>
    </row>
    <row r="6" spans="1:8" ht="15.75" x14ac:dyDescent="0.2">
      <c r="A6" s="31" t="s">
        <v>66</v>
      </c>
      <c r="B6" s="17">
        <v>100</v>
      </c>
      <c r="C6" s="25">
        <v>108.66107888611501</v>
      </c>
      <c r="D6" s="25">
        <v>17.962682001680601</v>
      </c>
      <c r="E6" s="22">
        <v>0.4874</v>
      </c>
      <c r="F6" s="22">
        <v>6.25E-2</v>
      </c>
      <c r="G6" s="22">
        <v>0.36420000000000002</v>
      </c>
      <c r="H6" s="23">
        <v>0.61060000000000003</v>
      </c>
    </row>
    <row r="7" spans="1:8" ht="15.75" x14ac:dyDescent="0.2">
      <c r="A7" s="13" t="s">
        <v>44</v>
      </c>
      <c r="B7" s="17">
        <v>9</v>
      </c>
      <c r="C7" s="25">
        <v>6.7150066385804097</v>
      </c>
      <c r="D7" s="25">
        <v>3.48733187590646</v>
      </c>
      <c r="E7" s="22">
        <v>3.0099999999999998E-2</v>
      </c>
      <c r="F7" s="22">
        <v>1.5699999999999999E-2</v>
      </c>
      <c r="G7" s="22">
        <v>0</v>
      </c>
      <c r="H7" s="23">
        <v>6.1199999999999997E-2</v>
      </c>
    </row>
    <row r="8" spans="1:8" ht="15.75" x14ac:dyDescent="0.2">
      <c r="A8" s="13" t="s">
        <v>67</v>
      </c>
      <c r="B8" s="17">
        <v>34</v>
      </c>
      <c r="C8" s="25">
        <v>28.258808344759</v>
      </c>
      <c r="D8" s="25">
        <v>8.7229892495162904</v>
      </c>
      <c r="E8" s="22">
        <v>0.1268</v>
      </c>
      <c r="F8" s="22">
        <v>3.8100000000000002E-2</v>
      </c>
      <c r="G8" s="22">
        <v>5.1799999999999999E-2</v>
      </c>
      <c r="H8" s="23">
        <v>0.20180000000000001</v>
      </c>
    </row>
    <row r="9" spans="1:8" ht="15.75" x14ac:dyDescent="0.2">
      <c r="A9" s="13" t="s">
        <v>68</v>
      </c>
      <c r="B9" s="17">
        <v>20</v>
      </c>
      <c r="C9" s="25">
        <v>20.647163906745</v>
      </c>
      <c r="D9" s="25">
        <v>8.1538143955918603</v>
      </c>
      <c r="E9" s="22">
        <v>9.2600000000000002E-2</v>
      </c>
      <c r="F9" s="22">
        <v>3.5400000000000001E-2</v>
      </c>
      <c r="G9" s="22">
        <v>2.2800000000000001E-2</v>
      </c>
      <c r="H9" s="23">
        <v>0.16250000000000001</v>
      </c>
    </row>
    <row r="10" spans="1:8" ht="15.75" x14ac:dyDescent="0.2">
      <c r="A10" s="13" t="s">
        <v>69</v>
      </c>
      <c r="B10" s="17">
        <v>34</v>
      </c>
      <c r="C10" s="25">
        <v>45.324365840453702</v>
      </c>
      <c r="D10" s="25">
        <v>14.868928404980901</v>
      </c>
      <c r="E10" s="22">
        <v>0.20330000000000001</v>
      </c>
      <c r="F10" s="22">
        <v>5.8299999999999998E-2</v>
      </c>
      <c r="G10" s="22">
        <v>8.8400000000000006E-2</v>
      </c>
      <c r="H10" s="23">
        <v>0.31819999999999998</v>
      </c>
    </row>
    <row r="11" spans="1:8" ht="15.75" x14ac:dyDescent="0.2">
      <c r="A11" s="13" t="s">
        <v>70</v>
      </c>
      <c r="B11" s="17">
        <v>26</v>
      </c>
      <c r="C11" s="25">
        <v>13.326976386707599</v>
      </c>
      <c r="D11" s="25">
        <v>3.2815276573620098</v>
      </c>
      <c r="E11" s="22">
        <v>5.9799999999999999E-2</v>
      </c>
      <c r="F11" s="22">
        <v>1.6199999999999999E-2</v>
      </c>
      <c r="G11" s="22">
        <v>2.7900000000000001E-2</v>
      </c>
      <c r="H11" s="23">
        <v>9.1600000000000001E-2</v>
      </c>
    </row>
    <row r="12" spans="1:8" ht="15.75" x14ac:dyDescent="0.2">
      <c r="A12" s="13" t="s">
        <v>126</v>
      </c>
      <c r="B12" s="17">
        <v>223</v>
      </c>
      <c r="C12" s="25">
        <v>222.93340000336099</v>
      </c>
      <c r="D12" s="25">
        <v>23.5443681273393</v>
      </c>
      <c r="E12" s="22">
        <v>1</v>
      </c>
      <c r="F12" s="19" t="s">
        <v>38</v>
      </c>
      <c r="G12" s="19" t="s">
        <v>38</v>
      </c>
      <c r="H12" s="20" t="s">
        <v>38</v>
      </c>
    </row>
    <row r="13" spans="1:8" ht="15.75" x14ac:dyDescent="0.2">
      <c r="A13" s="21"/>
      <c r="B13" s="5"/>
      <c r="C13" s="5"/>
      <c r="D13" s="5"/>
      <c r="E13" s="5"/>
      <c r="F13" s="5"/>
      <c r="G13" s="5"/>
      <c r="H13" s="5"/>
    </row>
    <row r="14" spans="1:8" ht="15.75" x14ac:dyDescent="0.2">
      <c r="A14" s="21" t="s">
        <v>132</v>
      </c>
      <c r="B14" s="5"/>
      <c r="C14" s="5"/>
      <c r="D14" s="5"/>
      <c r="E14" s="5"/>
      <c r="F14" s="5"/>
      <c r="G14" s="5"/>
      <c r="H14" s="5"/>
    </row>
    <row r="15" spans="1:8" ht="93" customHeight="1" x14ac:dyDescent="0.2">
      <c r="A15" s="24" t="s">
        <v>227</v>
      </c>
      <c r="B15" s="14" t="s">
        <v>124</v>
      </c>
      <c r="C15" s="14" t="s">
        <v>129</v>
      </c>
      <c r="D15" s="14" t="s">
        <v>152</v>
      </c>
      <c r="E15" s="16" t="s">
        <v>125</v>
      </c>
      <c r="F15" s="14" t="s">
        <v>155</v>
      </c>
      <c r="G15" s="14" t="s">
        <v>128</v>
      </c>
      <c r="H15" s="15" t="s">
        <v>127</v>
      </c>
    </row>
    <row r="16" spans="1:8" ht="15.75" x14ac:dyDescent="0.2">
      <c r="A16" s="31" t="s">
        <v>66</v>
      </c>
      <c r="B16" s="17">
        <v>146</v>
      </c>
      <c r="C16" s="25">
        <v>118.168014554735</v>
      </c>
      <c r="D16" s="25">
        <v>9.8615912627249394</v>
      </c>
      <c r="E16" s="22">
        <v>0.27389999999999998</v>
      </c>
      <c r="F16" s="22">
        <v>2.29E-2</v>
      </c>
      <c r="G16" s="22">
        <v>0.22900000000000001</v>
      </c>
      <c r="H16" s="23">
        <v>0.31890000000000002</v>
      </c>
    </row>
    <row r="17" spans="1:8" ht="15.75" x14ac:dyDescent="0.2">
      <c r="A17" s="13" t="s">
        <v>44</v>
      </c>
      <c r="B17" s="17">
        <v>38</v>
      </c>
      <c r="C17" s="25">
        <v>29.615639567381798</v>
      </c>
      <c r="D17" s="25">
        <v>6.2501919146671598</v>
      </c>
      <c r="E17" s="22">
        <v>6.8699999999999997E-2</v>
      </c>
      <c r="F17" s="22">
        <v>1.4200000000000001E-2</v>
      </c>
      <c r="G17" s="22">
        <v>4.07E-2</v>
      </c>
      <c r="H17" s="23">
        <v>9.6600000000000005E-2</v>
      </c>
    </row>
    <row r="18" spans="1:8" ht="15.75" x14ac:dyDescent="0.2">
      <c r="A18" s="13" t="s">
        <v>67</v>
      </c>
      <c r="B18" s="17">
        <v>120</v>
      </c>
      <c r="C18" s="25">
        <v>92.4006962660185</v>
      </c>
      <c r="D18" s="25">
        <v>8.9784800659209605</v>
      </c>
      <c r="E18" s="22">
        <v>0.2142</v>
      </c>
      <c r="F18" s="22">
        <v>2.0799999999999999E-2</v>
      </c>
      <c r="G18" s="22">
        <v>0.17330000000000001</v>
      </c>
      <c r="H18" s="23">
        <v>0.25509999999999999</v>
      </c>
    </row>
    <row r="19" spans="1:8" ht="15.75" x14ac:dyDescent="0.2">
      <c r="A19" s="13" t="s">
        <v>68</v>
      </c>
      <c r="B19" s="17">
        <v>56</v>
      </c>
      <c r="C19" s="25">
        <v>50.155599015219899</v>
      </c>
      <c r="D19" s="25">
        <v>8.24884018584061</v>
      </c>
      <c r="E19" s="22">
        <v>0.1163</v>
      </c>
      <c r="F19" s="22">
        <v>1.8499999999999999E-2</v>
      </c>
      <c r="G19" s="22">
        <v>0.08</v>
      </c>
      <c r="H19" s="23">
        <v>0.1525</v>
      </c>
    </row>
    <row r="20" spans="1:8" ht="15.75" x14ac:dyDescent="0.2">
      <c r="A20" s="13" t="s">
        <v>69</v>
      </c>
      <c r="B20" s="17">
        <v>94</v>
      </c>
      <c r="C20" s="25">
        <v>90.232797799646207</v>
      </c>
      <c r="D20" s="25">
        <v>11.968096918295601</v>
      </c>
      <c r="E20" s="22">
        <v>0.2092</v>
      </c>
      <c r="F20" s="22">
        <v>2